         <c:pt idx="71089">
                  <c:v>6.5259999999999998</c:v>
                </c:pt>
                <c:pt idx="71090">
                  <c:v>5.6660000000000004</c:v>
                </c:pt>
                <c:pt idx="71091">
                  <c:v>5.7299999999999995</c:v>
                </c:pt>
                <c:pt idx="71092">
                  <c:v>4.8739999999999997</c:v>
                </c:pt>
                <c:pt idx="71093">
                  <c:v>4.9379999999999997</c:v>
                </c:pt>
                <c:pt idx="71094">
                  <c:v>3.806</c:v>
                </c:pt>
                <c:pt idx="71095">
                  <c:v>3.8889999999999998</c:v>
                </c:pt>
                <c:pt idx="71096">
                  <c:v>5.96</c:v>
                </c:pt>
                <c:pt idx="71097">
                  <c:v>6.0939999999999994</c:v>
                </c:pt>
                <c:pt idx="71098">
                  <c:v>3.956</c:v>
                </c:pt>
                <c:pt idx="71099">
                  <c:v>4.01</c:v>
                </c:pt>
                <c:pt idx="71100">
                  <c:v>2.1679999999999997</c:v>
                </c:pt>
                <c:pt idx="71101">
                  <c:v>2.2050000000000001</c:v>
                </c:pt>
                <c:pt idx="71102">
                  <c:v>1.5389999999999999</c:v>
                </c:pt>
                <c:pt idx="71103">
                  <c:v>1.81</c:v>
                </c:pt>
                <c:pt idx="71104">
                  <c:v>5.9220000000000006</c:v>
                </c:pt>
                <c:pt idx="71105">
                  <c:v>6.1509999999999998</c:v>
                </c:pt>
                <c:pt idx="71106">
                  <c:v>5.3</c:v>
                </c:pt>
                <c:pt idx="71107">
                  <c:v>5.327</c:v>
                </c:pt>
                <c:pt idx="71108">
                  <c:v>2.234</c:v>
                </c:pt>
                <c:pt idx="71109">
                  <c:v>2.3370000000000002</c:v>
                </c:pt>
                <c:pt idx="71110">
                  <c:v>2.359</c:v>
                </c:pt>
                <c:pt idx="71111">
                  <c:v>2.5979999999999999</c:v>
                </c:pt>
                <c:pt idx="71112">
                  <c:v>2.6970000000000001</c:v>
                </c:pt>
                <c:pt idx="71113">
                  <c:v>3.0390000000000001</c:v>
                </c:pt>
                <c:pt idx="71114">
                  <c:v>3.0529999999999999</c:v>
                </c:pt>
                <c:pt idx="71115">
                  <c:v>3.1670000000000003</c:v>
                </c:pt>
                <c:pt idx="71116">
                  <c:v>5.7850000000000001</c:v>
                </c:pt>
                <c:pt idx="71117">
                  <c:v>6.048</c:v>
                </c:pt>
                <c:pt idx="71118">
                  <c:v>6.1059999999999999</c:v>
                </c:pt>
                <c:pt idx="71119">
                  <c:v>6.15</c:v>
                </c:pt>
                <c:pt idx="71120">
                  <c:v>3.956</c:v>
                </c:pt>
                <c:pt idx="71121">
                  <c:v>4.0640000000000001</c:v>
                </c:pt>
                <c:pt idx="71122">
                  <c:v>2.3069999999999999</c:v>
                </c:pt>
                <c:pt idx="71123">
                  <c:v>2.431</c:v>
                </c:pt>
                <c:pt idx="71124">
                  <c:v>4.649</c:v>
                </c:pt>
                <c:pt idx="71125">
                  <c:v>4.6759999999999993</c:v>
                </c:pt>
                <c:pt idx="71126">
                  <c:v>4.6239999999999997</c:v>
                </c:pt>
                <c:pt idx="71127">
                  <c:v>4.6499999999999995</c:v>
                </c:pt>
                <c:pt idx="71128">
                  <c:v>3.4540000000000002</c:v>
                </c:pt>
                <c:pt idx="71129">
                  <c:v>3.48</c:v>
                </c:pt>
                <c:pt idx="71130">
                  <c:v>4.9390000000000001</c:v>
                </c:pt>
                <c:pt idx="71131">
                  <c:v>4.9880000000000004</c:v>
                </c:pt>
                <c:pt idx="71132">
                  <c:v>5.8109999999999999</c:v>
                </c:pt>
                <c:pt idx="71133">
                  <c:v>5.87</c:v>
                </c:pt>
                <c:pt idx="71134">
                  <c:v>5.8490000000000002</c:v>
                </c:pt>
                <c:pt idx="71135">
                  <c:v>5.8760000000000003</c:v>
                </c:pt>
                <c:pt idx="71136">
                  <c:v>2.782</c:v>
                </c:pt>
                <c:pt idx="71137">
                  <c:v>2.8769999999999998</c:v>
                </c:pt>
                <c:pt idx="71138">
                  <c:v>5.9550000000000001</c:v>
                </c:pt>
                <c:pt idx="71139">
                  <c:v>6.0679999999999996</c:v>
                </c:pt>
                <c:pt idx="71140">
                  <c:v>15.990999999999998</c:v>
                </c:pt>
                <c:pt idx="71141">
                  <c:v>16.059000000000001</c:v>
                </c:pt>
                <c:pt idx="71142">
                  <c:v>8.4819999999999993</c:v>
                </c:pt>
                <c:pt idx="71143">
                  <c:v>8.5070000000000014</c:v>
                </c:pt>
                <c:pt idx="71144">
                  <c:v>8.2520000000000007</c:v>
                </c:pt>
                <c:pt idx="71145">
                  <c:v>8.2889999999999997</c:v>
                </c:pt>
                <c:pt idx="71146">
                  <c:v>7.66</c:v>
                </c:pt>
                <c:pt idx="71147">
                  <c:v>7.6880000000000006</c:v>
                </c:pt>
                <c:pt idx="71148">
                  <c:v>5.9620000000000006</c:v>
                </c:pt>
                <c:pt idx="71149">
                  <c:v>5.9880000000000004</c:v>
                </c:pt>
                <c:pt idx="71150">
                  <c:v>3.8079999999999998</c:v>
                </c:pt>
                <c:pt idx="71151">
                  <c:v>3.8340000000000001</c:v>
                </c:pt>
                <c:pt idx="71152">
                  <c:v>3.5720000000000001</c:v>
                </c:pt>
                <c:pt idx="71153">
                  <c:v>3.597</c:v>
                </c:pt>
                <c:pt idx="71154">
                  <c:v>5.5649999999999995</c:v>
                </c:pt>
                <c:pt idx="71155">
                  <c:v>5.7010000000000005</c:v>
                </c:pt>
                <c:pt idx="71156">
                  <c:v>5.5760000000000005</c:v>
                </c:pt>
                <c:pt idx="71157">
                  <c:v>5.6129999999999995</c:v>
                </c:pt>
                <c:pt idx="71158">
                  <c:v>5.4879999999999995</c:v>
                </c:pt>
                <c:pt idx="71159">
                  <c:v>5.56</c:v>
                </c:pt>
                <c:pt idx="71160">
                  <c:v>4.415</c:v>
                </c:pt>
                <c:pt idx="71161">
                  <c:v>4.6120000000000001</c:v>
                </c:pt>
                <c:pt idx="71162">
                  <c:v>2.5959999999999996</c:v>
                </c:pt>
                <c:pt idx="71163">
                  <c:v>2.66</c:v>
                </c:pt>
                <c:pt idx="71164">
                  <c:v>2.7169999999999996</c:v>
                </c:pt>
                <c:pt idx="71165">
                  <c:v>2.8319999999999999</c:v>
                </c:pt>
                <c:pt idx="71166">
                  <c:v>3.03</c:v>
                </c:pt>
                <c:pt idx="71167">
                  <c:v>3.214</c:v>
                </c:pt>
                <c:pt idx="71168">
                  <c:v>2.3170000000000002</c:v>
                </c:pt>
                <c:pt idx="71169">
                  <c:v>2.367</c:v>
                </c:pt>
                <c:pt idx="71170">
                  <c:v>5.9160000000000004</c:v>
                </c:pt>
                <c:pt idx="71171">
                  <c:v>6.0419999999999998</c:v>
                </c:pt>
                <c:pt idx="71172">
                  <c:v>4.63</c:v>
                </c:pt>
                <c:pt idx="71173">
                  <c:v>4.7410000000000005</c:v>
                </c:pt>
                <c:pt idx="71174">
                  <c:v>4.6280000000000001</c:v>
                </c:pt>
                <c:pt idx="71175">
                  <c:v>4.68</c:v>
                </c:pt>
                <c:pt idx="71176">
                  <c:v>3.3450000000000002</c:v>
                </c:pt>
                <c:pt idx="71177">
                  <c:v>3.387</c:v>
                </c:pt>
                <c:pt idx="71178">
                  <c:v>2.7369999999999997</c:v>
                </c:pt>
                <c:pt idx="71179">
                  <c:v>2.7810000000000001</c:v>
                </c:pt>
                <c:pt idx="71180">
                  <c:v>1.488</c:v>
                </c:pt>
                <c:pt idx="71181">
                  <c:v>1.526</c:v>
                </c:pt>
                <c:pt idx="71182">
                  <c:v>5.875</c:v>
                </c:pt>
                <c:pt idx="71183">
                  <c:v>6.2240000000000002</c:v>
                </c:pt>
                <c:pt idx="71184">
                  <c:v>5.835</c:v>
                </c:pt>
                <c:pt idx="71185">
                  <c:v>5.8789999999999996</c:v>
                </c:pt>
                <c:pt idx="71186">
                  <c:v>3.786</c:v>
                </c:pt>
                <c:pt idx="71187">
                  <c:v>3.81</c:v>
                </c:pt>
                <c:pt idx="71188">
                  <c:v>3.0920000000000001</c:v>
                </c:pt>
                <c:pt idx="71189">
                  <c:v>3.1159999999999997</c:v>
                </c:pt>
                <c:pt idx="71190">
                  <c:v>5.7809999999999997</c:v>
                </c:pt>
                <c:pt idx="71191">
                  <c:v>5.8329999999999993</c:v>
                </c:pt>
                <c:pt idx="71192">
                  <c:v>4.9620000000000006</c:v>
                </c:pt>
                <c:pt idx="71193">
                  <c:v>4.9870000000000001</c:v>
                </c:pt>
                <c:pt idx="71194">
                  <c:v>4.2909999999999995</c:v>
                </c:pt>
                <c:pt idx="71195">
                  <c:v>4.3629999999999995</c:v>
                </c:pt>
                <c:pt idx="71196">
                  <c:v>2.621</c:v>
                </c:pt>
                <c:pt idx="71197">
                  <c:v>2.7509999999999999</c:v>
                </c:pt>
                <c:pt idx="71198">
                  <c:v>1.514</c:v>
                </c:pt>
                <c:pt idx="71199">
                  <c:v>1.556</c:v>
                </c:pt>
                <c:pt idx="71200">
                  <c:v>5.7830000000000004</c:v>
                </c:pt>
                <c:pt idx="71201">
                  <c:v>5.8719999999999999</c:v>
                </c:pt>
                <c:pt idx="71202">
                  <c:v>5.2310000000000008</c:v>
                </c:pt>
                <c:pt idx="71203">
                  <c:v>5.2610000000000001</c:v>
                </c:pt>
                <c:pt idx="71204">
                  <c:v>4.149</c:v>
                </c:pt>
                <c:pt idx="71205">
                  <c:v>4.1920000000000002</c:v>
                </c:pt>
                <c:pt idx="71206">
                  <c:v>6.5279999999999996</c:v>
                </c:pt>
                <c:pt idx="71207">
                  <c:v>6.6280000000000001</c:v>
                </c:pt>
                <c:pt idx="71208">
                  <c:v>4.9210000000000003</c:v>
                </c:pt>
                <c:pt idx="71209">
                  <c:v>5.0709999999999997</c:v>
                </c:pt>
                <c:pt idx="71210">
                  <c:v>9.9209999999999994</c:v>
                </c:pt>
                <c:pt idx="71211">
                  <c:v>10.013</c:v>
                </c:pt>
                <c:pt idx="71212">
                  <c:v>10.019</c:v>
                </c:pt>
                <c:pt idx="71213">
                  <c:v>10.047000000000001</c:v>
                </c:pt>
                <c:pt idx="71214">
                  <c:v>9.5519999999999996</c:v>
                </c:pt>
                <c:pt idx="71215">
                  <c:v>9.5990000000000002</c:v>
                </c:pt>
                <c:pt idx="71216">
                  <c:v>8.8480000000000008</c:v>
                </c:pt>
                <c:pt idx="71217">
                  <c:v>8.8810000000000002</c:v>
                </c:pt>
                <c:pt idx="71218">
                  <c:v>7.3460000000000001</c:v>
                </c:pt>
                <c:pt idx="71219">
                  <c:v>7.3730000000000002</c:v>
                </c:pt>
                <c:pt idx="71220">
                  <c:v>6.9109999999999996</c:v>
                </c:pt>
                <c:pt idx="71221">
                  <c:v>6.9390000000000001</c:v>
                </c:pt>
                <c:pt idx="71222">
                  <c:v>4.8680000000000003</c:v>
                </c:pt>
                <c:pt idx="71223">
                  <c:v>4.9859999999999998</c:v>
                </c:pt>
                <c:pt idx="71224">
                  <c:v>3.0619999999999998</c:v>
                </c:pt>
                <c:pt idx="71225">
                  <c:v>3.101</c:v>
                </c:pt>
                <c:pt idx="71226">
                  <c:v>3.101</c:v>
                </c:pt>
                <c:pt idx="71227">
                  <c:v>3.1319999999999997</c:v>
                </c:pt>
                <c:pt idx="71228">
                  <c:v>3.2070000000000003</c:v>
                </c:pt>
                <c:pt idx="71229">
                  <c:v>3.3019999999999996</c:v>
                </c:pt>
                <c:pt idx="71230">
                  <c:v>3.0390000000000001</c:v>
                </c:pt>
                <c:pt idx="71231">
                  <c:v>3.0790000000000002</c:v>
                </c:pt>
                <c:pt idx="71232">
                  <c:v>4.7410000000000005</c:v>
                </c:pt>
                <c:pt idx="71233">
                  <c:v>4.7679999999999998</c:v>
                </c:pt>
                <c:pt idx="71234">
                  <c:v>4.1139999999999999</c:v>
                </c:pt>
                <c:pt idx="71235">
                  <c:v>4.1390000000000002</c:v>
                </c:pt>
                <c:pt idx="71236">
                  <c:v>2.8879999999999999</c:v>
                </c:pt>
                <c:pt idx="71237">
                  <c:v>2.915</c:v>
                </c:pt>
                <c:pt idx="71238">
                  <c:v>2.871</c:v>
                </c:pt>
                <c:pt idx="71239">
                  <c:v>2.9529999999999998</c:v>
                </c:pt>
                <c:pt idx="71240">
                  <c:v>4.3210000000000006</c:v>
                </c:pt>
                <c:pt idx="71241">
                  <c:v>4.3719999999999999</c:v>
                </c:pt>
                <c:pt idx="71242">
                  <c:v>3.7789999999999999</c:v>
                </c:pt>
                <c:pt idx="71243">
                  <c:v>3.8250000000000002</c:v>
                </c:pt>
                <c:pt idx="71244">
                  <c:v>1.859</c:v>
                </c:pt>
                <c:pt idx="71245">
                  <c:v>1.883</c:v>
                </c:pt>
                <c:pt idx="71246">
                  <c:v>5.8360000000000003</c:v>
                </c:pt>
                <c:pt idx="71247">
                  <c:v>5.915</c:v>
                </c:pt>
                <c:pt idx="71248">
                  <c:v>5.66</c:v>
                </c:pt>
                <c:pt idx="71249">
                  <c:v>5.6890000000000001</c:v>
                </c:pt>
                <c:pt idx="71250">
                  <c:v>4.5270000000000001</c:v>
                </c:pt>
                <c:pt idx="71251">
                  <c:v>4.5869999999999997</c:v>
                </c:pt>
                <c:pt idx="71252">
                  <c:v>3.645</c:v>
                </c:pt>
                <c:pt idx="71253">
                  <c:v>3.8159999999999998</c:v>
                </c:pt>
                <c:pt idx="71254">
                  <c:v>3.282</c:v>
                </c:pt>
                <c:pt idx="71255">
                  <c:v>3.4039999999999999</c:v>
                </c:pt>
                <c:pt idx="71256">
                  <c:v>5.819</c:v>
                </c:pt>
                <c:pt idx="71257">
                  <c:v>5.8890000000000002</c:v>
                </c:pt>
                <c:pt idx="71258">
                  <c:v>4.47</c:v>
                </c:pt>
                <c:pt idx="71259">
                  <c:v>4.4939999999999998</c:v>
                </c:pt>
                <c:pt idx="71260">
                  <c:v>3.4749999999999996</c:v>
                </c:pt>
                <c:pt idx="71261">
                  <c:v>3.5</c:v>
                </c:pt>
                <c:pt idx="71262">
                  <c:v>5.641</c:v>
                </c:pt>
                <c:pt idx="71263">
                  <c:v>5.67</c:v>
                </c:pt>
                <c:pt idx="71264">
                  <c:v>4.7609999999999992</c:v>
                </c:pt>
                <c:pt idx="71265">
                  <c:v>4.7869999999999999</c:v>
                </c:pt>
                <c:pt idx="71266">
                  <c:v>3.879</c:v>
                </c:pt>
                <c:pt idx="71267">
                  <c:v>3.903</c:v>
                </c:pt>
                <c:pt idx="71268">
                  <c:v>6.1559999999999997</c:v>
                </c:pt>
                <c:pt idx="71269">
                  <c:v>6.2220000000000004</c:v>
                </c:pt>
                <c:pt idx="71270">
                  <c:v>6.3870000000000005</c:v>
                </c:pt>
                <c:pt idx="71271">
                  <c:v>6.4209999999999994</c:v>
                </c:pt>
                <c:pt idx="71272">
                  <c:v>4.9980000000000002</c:v>
                </c:pt>
                <c:pt idx="71273">
                  <c:v>5.0250000000000004</c:v>
                </c:pt>
                <c:pt idx="71274">
                  <c:v>4.4289999999999994</c:v>
                </c:pt>
                <c:pt idx="71275">
                  <c:v>4.4730000000000008</c:v>
                </c:pt>
                <c:pt idx="71276">
                  <c:v>3.4140000000000001</c:v>
                </c:pt>
                <c:pt idx="71277">
                  <c:v>3.4409999999999998</c:v>
                </c:pt>
                <c:pt idx="71278">
                  <c:v>2.7469999999999999</c:v>
                </c:pt>
                <c:pt idx="71279">
                  <c:v>2.7719999999999998</c:v>
                </c:pt>
                <c:pt idx="71280">
                  <c:v>5.7159999999999993</c:v>
                </c:pt>
                <c:pt idx="71281">
                  <c:v>5.7650000000000006</c:v>
                </c:pt>
                <c:pt idx="71282">
                  <c:v>4.7709999999999999</c:v>
                </c:pt>
                <c:pt idx="71283">
                  <c:v>4.7969999999999997</c:v>
                </c:pt>
                <c:pt idx="71284">
                  <c:v>4.3340000000000005</c:v>
                </c:pt>
                <c:pt idx="71285">
                  <c:v>4.359</c:v>
                </c:pt>
                <c:pt idx="71286">
                  <c:v>3.1389999999999998</c:v>
                </c:pt>
                <c:pt idx="71287">
                  <c:v>3.1629999999999998</c:v>
                </c:pt>
                <c:pt idx="71288">
                  <c:v>2.129</c:v>
                </c:pt>
                <c:pt idx="71289">
                  <c:v>2.153</c:v>
                </c:pt>
                <c:pt idx="71290">
                  <c:v>2.4810000000000003</c:v>
                </c:pt>
                <c:pt idx="71291">
                  <c:v>2.625</c:v>
                </c:pt>
                <c:pt idx="71292">
                  <c:v>5.7629999999999999</c:v>
                </c:pt>
                <c:pt idx="71293">
                  <c:v>6.1280000000000001</c:v>
                </c:pt>
                <c:pt idx="71294">
                  <c:v>6.109</c:v>
                </c:pt>
                <c:pt idx="71295">
                  <c:v>6.1590000000000007</c:v>
                </c:pt>
                <c:pt idx="71296">
                  <c:v>4.6349999999999998</c:v>
                </c:pt>
                <c:pt idx="71297">
                  <c:v>4.6629999999999994</c:v>
                </c:pt>
                <c:pt idx="71298">
                  <c:v>3.6160000000000001</c:v>
                </c:pt>
                <c:pt idx="71299">
                  <c:v>3.6419999999999999</c:v>
                </c:pt>
                <c:pt idx="71300">
                  <c:v>3.5869999999999997</c:v>
                </c:pt>
                <c:pt idx="71301">
                  <c:v>3.62</c:v>
                </c:pt>
                <c:pt idx="71302">
                  <c:v>5.843</c:v>
                </c:pt>
                <c:pt idx="71303">
                  <c:v>5.9109999999999996</c:v>
                </c:pt>
                <c:pt idx="71304">
                  <c:v>5.0289999999999999</c:v>
                </c:pt>
                <c:pt idx="71305">
                  <c:v>5.0749999999999993</c:v>
                </c:pt>
                <c:pt idx="71306">
                  <c:v>2.4209999999999998</c:v>
                </c:pt>
                <c:pt idx="71307">
                  <c:v>2.4589999999999996</c:v>
                </c:pt>
                <c:pt idx="71308">
                  <c:v>6.5789999999999997</c:v>
                </c:pt>
                <c:pt idx="71309">
                  <c:v>6.7039999999999997</c:v>
                </c:pt>
                <c:pt idx="71310">
                  <c:v>5.53</c:v>
                </c:pt>
                <c:pt idx="71311">
                  <c:v>5.6859999999999999</c:v>
                </c:pt>
                <c:pt idx="71312">
                  <c:v>4.0949999999999998</c:v>
                </c:pt>
                <c:pt idx="71313">
                  <c:v>4.2629999999999999</c:v>
                </c:pt>
                <c:pt idx="71314">
                  <c:v>4.032</c:v>
                </c:pt>
                <c:pt idx="71315">
                  <c:v>4.0749999999999993</c:v>
                </c:pt>
                <c:pt idx="71316">
                  <c:v>5.8419999999999996</c:v>
                </c:pt>
                <c:pt idx="71317">
                  <c:v>5.9119999999999999</c:v>
                </c:pt>
                <c:pt idx="71318">
                  <c:v>4.3449999999999998</c:v>
                </c:pt>
                <c:pt idx="71319">
                  <c:v>4.375</c:v>
                </c:pt>
                <c:pt idx="71320">
                  <c:v>3.8069999999999999</c:v>
                </c:pt>
                <c:pt idx="71321">
                  <c:v>3.8380000000000001</c:v>
                </c:pt>
                <c:pt idx="71322">
                  <c:v>2.9910000000000001</c:v>
                </c:pt>
                <c:pt idx="71323">
                  <c:v>3.0270000000000001</c:v>
                </c:pt>
                <c:pt idx="71324">
                  <c:v>3.0649999999999999</c:v>
                </c:pt>
                <c:pt idx="71325">
                  <c:v>3.1070000000000002</c:v>
                </c:pt>
                <c:pt idx="71326">
                  <c:v>5.766</c:v>
                </c:pt>
                <c:pt idx="71327">
                  <c:v>5.907</c:v>
                </c:pt>
                <c:pt idx="71328">
                  <c:v>5.9319999999999995</c:v>
                </c:pt>
                <c:pt idx="71329">
                  <c:v>5.9719999999999995</c:v>
                </c:pt>
                <c:pt idx="71330">
                  <c:v>5.9809999999999999</c:v>
                </c:pt>
                <c:pt idx="71331">
                  <c:v>6.0970000000000004</c:v>
                </c:pt>
                <c:pt idx="71332">
                  <c:v>4.7629999999999999</c:v>
                </c:pt>
                <c:pt idx="71333">
                  <c:v>4.827</c:v>
                </c:pt>
                <c:pt idx="71334">
                  <c:v>4.4559999999999995</c:v>
                </c:pt>
                <c:pt idx="71335">
                  <c:v>4.5670000000000002</c:v>
                </c:pt>
                <c:pt idx="71336">
                  <c:v>2.9750000000000001</c:v>
                </c:pt>
                <c:pt idx="71337">
                  <c:v>3.0170000000000003</c:v>
                </c:pt>
                <c:pt idx="71338">
                  <c:v>1.837</c:v>
                </c:pt>
                <c:pt idx="71339">
                  <c:v>1.8640000000000001</c:v>
                </c:pt>
                <c:pt idx="71340">
                  <c:v>6.3359999999999994</c:v>
                </c:pt>
                <c:pt idx="71341">
                  <c:v>6.4109999999999996</c:v>
                </c:pt>
                <c:pt idx="71342">
                  <c:v>2.931</c:v>
                </c:pt>
                <c:pt idx="71343">
                  <c:v>3.206</c:v>
                </c:pt>
                <c:pt idx="71344">
                  <c:v>5.8650000000000002</c:v>
                </c:pt>
                <c:pt idx="71345">
                  <c:v>5.9269999999999996</c:v>
                </c:pt>
                <c:pt idx="71346">
                  <c:v>3.5190000000000001</c:v>
                </c:pt>
                <c:pt idx="71347">
                  <c:v>3.5469999999999997</c:v>
                </c:pt>
                <c:pt idx="71348">
                  <c:v>1.3259999999999998</c:v>
                </c:pt>
                <c:pt idx="71349">
                  <c:v>1.35</c:v>
                </c:pt>
                <c:pt idx="71350">
                  <c:v>1.214</c:v>
                </c:pt>
                <c:pt idx="71351">
                  <c:v>1.5940000000000001</c:v>
                </c:pt>
                <c:pt idx="71352">
                  <c:v>5.28</c:v>
                </c:pt>
                <c:pt idx="71353">
                  <c:v>5.3070000000000004</c:v>
                </c:pt>
                <c:pt idx="71354">
                  <c:v>4.4010000000000007</c:v>
                </c:pt>
                <c:pt idx="71355">
                  <c:v>4.4270000000000005</c:v>
                </c:pt>
                <c:pt idx="71356">
                  <c:v>1.125</c:v>
                </c:pt>
                <c:pt idx="71357">
                  <c:v>1.5109999999999999</c:v>
                </c:pt>
                <c:pt idx="71358">
                  <c:v>5.9580000000000002</c:v>
                </c:pt>
                <c:pt idx="71359">
                  <c:v>6.1360000000000001</c:v>
                </c:pt>
                <c:pt idx="71360">
                  <c:v>4.9220000000000006</c:v>
                </c:pt>
                <c:pt idx="71361">
                  <c:v>4.9870000000000001</c:v>
                </c:pt>
                <c:pt idx="71362">
                  <c:v>4.6520000000000001</c:v>
                </c:pt>
                <c:pt idx="71363">
                  <c:v>4.6909999999999998</c:v>
                </c:pt>
                <c:pt idx="71364">
                  <c:v>4.2570000000000006</c:v>
                </c:pt>
                <c:pt idx="71365">
                  <c:v>4.2880000000000003</c:v>
                </c:pt>
                <c:pt idx="71366">
                  <c:v>3.1159999999999997</c:v>
                </c:pt>
                <c:pt idx="71367">
                  <c:v>3.157</c:v>
                </c:pt>
                <c:pt idx="71368">
                  <c:v>2.21</c:v>
                </c:pt>
                <c:pt idx="71369">
                  <c:v>2.2390000000000003</c:v>
                </c:pt>
                <c:pt idx="71370">
                  <c:v>5.6840000000000002</c:v>
                </c:pt>
                <c:pt idx="71371">
                  <c:v>5.984</c:v>
                </c:pt>
                <c:pt idx="71372">
                  <c:v>2.5880000000000001</c:v>
                </c:pt>
                <c:pt idx="71373">
                  <c:v>2.6789999999999998</c:v>
                </c:pt>
                <c:pt idx="71374">
                  <c:v>6.4569999999999999</c:v>
                </c:pt>
                <c:pt idx="71375">
                  <c:v>6.7730000000000006</c:v>
                </c:pt>
                <c:pt idx="71376">
                  <c:v>5.165</c:v>
                </c:pt>
                <c:pt idx="71377">
                  <c:v>5.2139999999999995</c:v>
                </c:pt>
                <c:pt idx="71378">
                  <c:v>2.8080000000000003</c:v>
                </c:pt>
                <c:pt idx="71379">
                  <c:v>2.8359999999999999</c:v>
                </c:pt>
                <c:pt idx="71380">
                  <c:v>5.8609999999999998</c:v>
                </c:pt>
                <c:pt idx="71381">
                  <c:v>5.9109999999999996</c:v>
                </c:pt>
                <c:pt idx="71382">
                  <c:v>5.8979999999999997</c:v>
                </c:pt>
                <c:pt idx="71383">
                  <c:v>5.9490000000000007</c:v>
                </c:pt>
                <c:pt idx="71384">
                  <c:v>3.6669999999999998</c:v>
                </c:pt>
                <c:pt idx="71385">
                  <c:v>3.7010000000000001</c:v>
                </c:pt>
                <c:pt idx="71386">
                  <c:v>5.8789999999999996</c:v>
                </c:pt>
                <c:pt idx="71387">
                  <c:v>6.0029999999999992</c:v>
                </c:pt>
                <c:pt idx="71388">
                  <c:v>5.5810000000000004</c:v>
                </c:pt>
                <c:pt idx="71389">
                  <c:v>5.718</c:v>
                </c:pt>
                <c:pt idx="71390">
                  <c:v>4.9859999999999998</c:v>
                </c:pt>
                <c:pt idx="71391">
                  <c:v>5.0720000000000001</c:v>
                </c:pt>
                <c:pt idx="71392">
                  <c:v>4.01</c:v>
                </c:pt>
                <c:pt idx="71393">
                  <c:v>4.048</c:v>
                </c:pt>
                <c:pt idx="71394">
                  <c:v>2.7330000000000001</c:v>
                </c:pt>
                <c:pt idx="71395">
                  <c:v>2.7709999999999999</c:v>
                </c:pt>
                <c:pt idx="71396">
                  <c:v>2.0430000000000001</c:v>
                </c:pt>
                <c:pt idx="71397">
                  <c:v>2.0790000000000002</c:v>
                </c:pt>
                <c:pt idx="71398">
                  <c:v>6.3470000000000004</c:v>
                </c:pt>
                <c:pt idx="71399">
                  <c:v>6.5880000000000001</c:v>
                </c:pt>
                <c:pt idx="71400">
                  <c:v>5.5529999999999999</c:v>
                </c:pt>
                <c:pt idx="71401">
                  <c:v>5.5819999999999999</c:v>
                </c:pt>
                <c:pt idx="71402">
                  <c:v>3.0569999999999999</c:v>
                </c:pt>
                <c:pt idx="71403">
                  <c:v>3.0829999999999997</c:v>
                </c:pt>
                <c:pt idx="71404">
                  <c:v>2.3010000000000002</c:v>
                </c:pt>
                <c:pt idx="71405">
                  <c:v>2.3370000000000002</c:v>
                </c:pt>
                <c:pt idx="71406">
                  <c:v>5.7809999999999997</c:v>
                </c:pt>
                <c:pt idx="71407">
                  <c:v>5.8639999999999999</c:v>
                </c:pt>
                <c:pt idx="71408">
                  <c:v>4.7789999999999999</c:v>
                </c:pt>
                <c:pt idx="71409">
                  <c:v>4.8129999999999997</c:v>
                </c:pt>
                <c:pt idx="71410">
                  <c:v>2.536</c:v>
                </c:pt>
                <c:pt idx="71411">
                  <c:v>2.64</c:v>
                </c:pt>
                <c:pt idx="71412">
                  <c:v>1.4850000000000001</c:v>
                </c:pt>
                <c:pt idx="71413">
                  <c:v>1.5229999999999999</c:v>
                </c:pt>
                <c:pt idx="71414">
                  <c:v>5.9670000000000005</c:v>
                </c:pt>
                <c:pt idx="71415">
                  <c:v>6.0449999999999999</c:v>
                </c:pt>
                <c:pt idx="71416">
                  <c:v>5.2220000000000004</c:v>
                </c:pt>
                <c:pt idx="71417">
                  <c:v>5.2490000000000006</c:v>
                </c:pt>
                <c:pt idx="71418">
                  <c:v>1.718</c:v>
                </c:pt>
                <c:pt idx="71419">
                  <c:v>1.9450000000000001</c:v>
                </c:pt>
                <c:pt idx="71420">
                  <c:v>6.202</c:v>
                </c:pt>
                <c:pt idx="71421">
                  <c:v>6.3629999999999995</c:v>
                </c:pt>
                <c:pt idx="71422">
                  <c:v>6.3689999999999998</c:v>
                </c:pt>
                <c:pt idx="71423">
                  <c:v>6.41</c:v>
                </c:pt>
                <c:pt idx="71424">
                  <c:v>6.4240000000000004</c:v>
                </c:pt>
                <c:pt idx="71425">
                  <c:v>6.452</c:v>
                </c:pt>
                <c:pt idx="71426">
                  <c:v>6.0650000000000004</c:v>
                </c:pt>
                <c:pt idx="71427">
                  <c:v>6.1000000000000005</c:v>
                </c:pt>
                <c:pt idx="71428">
                  <c:v>3.9849999999999999</c:v>
                </c:pt>
                <c:pt idx="71429">
                  <c:v>4.0369999999999999</c:v>
                </c:pt>
                <c:pt idx="71430">
                  <c:v>5.7850000000000001</c:v>
                </c:pt>
                <c:pt idx="71431">
                  <c:v>5.931</c:v>
                </c:pt>
                <c:pt idx="71432">
                  <c:v>5.9899999999999993</c:v>
                </c:pt>
                <c:pt idx="71433">
                  <c:v>6.0359999999999996</c:v>
                </c:pt>
                <c:pt idx="71434">
                  <c:v>2.0669999999999997</c:v>
                </c:pt>
                <c:pt idx="71435">
                  <c:v>2.0939999999999999</c:v>
                </c:pt>
                <c:pt idx="71436">
                  <c:v>2.085</c:v>
                </c:pt>
                <c:pt idx="71437">
                  <c:v>2.11</c:v>
                </c:pt>
                <c:pt idx="71438">
                  <c:v>6.0470000000000006</c:v>
                </c:pt>
                <c:pt idx="71439">
                  <c:v>6.5579999999999998</c:v>
                </c:pt>
                <c:pt idx="71440">
                  <c:v>3.9129999999999998</c:v>
                </c:pt>
                <c:pt idx="71441">
                  <c:v>4.2240000000000002</c:v>
                </c:pt>
                <c:pt idx="71442">
                  <c:v>3.177</c:v>
                </c:pt>
                <c:pt idx="71443">
                  <c:v>3.2149999999999999</c:v>
                </c:pt>
                <c:pt idx="71444">
                  <c:v>5.806</c:v>
                </c:pt>
                <c:pt idx="71445">
                  <c:v>6.0749999999999993</c:v>
                </c:pt>
                <c:pt idx="71446">
                  <c:v>5.5710000000000006</c:v>
                </c:pt>
                <c:pt idx="71447">
                  <c:v>5.6820000000000004</c:v>
                </c:pt>
                <c:pt idx="71448">
                  <c:v>3.91</c:v>
                </c:pt>
                <c:pt idx="71449">
                  <c:v>4.0780000000000003</c:v>
                </c:pt>
                <c:pt idx="71450">
                  <c:v>5.8549999999999995</c:v>
                </c:pt>
                <c:pt idx="71451">
                  <c:v>5.9569999999999999</c:v>
                </c:pt>
                <c:pt idx="71452">
                  <c:v>5.0969999999999995</c:v>
                </c:pt>
                <c:pt idx="71453">
                  <c:v>5.1779999999999999</c:v>
                </c:pt>
                <c:pt idx="71454">
                  <c:v>4.5760000000000005</c:v>
                </c:pt>
                <c:pt idx="71455">
                  <c:v>4.6210000000000004</c:v>
                </c:pt>
                <c:pt idx="71456">
                  <c:v>2.8410000000000002</c:v>
                </c:pt>
                <c:pt idx="71457">
                  <c:v>3.0790000000000002</c:v>
                </c:pt>
                <c:pt idx="71458">
                  <c:v>2.98</c:v>
                </c:pt>
                <c:pt idx="71459">
                  <c:v>3.077</c:v>
                </c:pt>
                <c:pt idx="71460">
                  <c:v>2.5190000000000001</c:v>
                </c:pt>
                <c:pt idx="71461">
                  <c:v>2.5869999999999997</c:v>
                </c:pt>
                <c:pt idx="71462">
                  <c:v>5.3470000000000004</c:v>
                </c:pt>
                <c:pt idx="71463">
                  <c:v>5.6120000000000001</c:v>
                </c:pt>
                <c:pt idx="71464">
                  <c:v>4.5859999999999994</c:v>
                </c:pt>
                <c:pt idx="71465">
                  <c:v>4.6120000000000001</c:v>
                </c:pt>
                <c:pt idx="71466">
                  <c:v>4.3959999999999999</c:v>
                </c:pt>
                <c:pt idx="71467">
                  <c:v>4.4289999999999994</c:v>
                </c:pt>
                <c:pt idx="71468">
                  <c:v>2.835</c:v>
                </c:pt>
                <c:pt idx="71469">
                  <c:v>2.8610000000000002</c:v>
                </c:pt>
                <c:pt idx="71470">
                  <c:v>2.028</c:v>
                </c:pt>
                <c:pt idx="71471">
                  <c:v>2.0649999999999999</c:v>
                </c:pt>
                <c:pt idx="71472">
                  <c:v>4.4400000000000004</c:v>
                </c:pt>
                <c:pt idx="71473">
                  <c:v>4.4649999999999999</c:v>
                </c:pt>
                <c:pt idx="71474">
                  <c:v>3.0249999999999999</c:v>
                </c:pt>
                <c:pt idx="71475">
                  <c:v>3.0489999999999999</c:v>
                </c:pt>
                <c:pt idx="71476">
                  <c:v>3.0259999999999998</c:v>
                </c:pt>
                <c:pt idx="71477">
                  <c:v>3.0579999999999998</c:v>
                </c:pt>
                <c:pt idx="71478">
                  <c:v>1.7849999999999999</c:v>
                </c:pt>
                <c:pt idx="71479">
                  <c:v>1.8109999999999999</c:v>
                </c:pt>
                <c:pt idx="71480">
                  <c:v>6.4889999999999999</c:v>
                </c:pt>
                <c:pt idx="71481">
                  <c:v>6.7920000000000007</c:v>
                </c:pt>
                <c:pt idx="71482">
                  <c:v>4.9740000000000002</c:v>
                </c:pt>
                <c:pt idx="71483">
                  <c:v>5.0140000000000002</c:v>
                </c:pt>
                <c:pt idx="71484">
                  <c:v>5.3680000000000003</c:v>
                </c:pt>
                <c:pt idx="71485">
                  <c:v>5.47</c:v>
                </c:pt>
                <c:pt idx="71486">
                  <c:v>5.3579999999999997</c:v>
                </c:pt>
                <c:pt idx="71487">
                  <c:v>5.423</c:v>
                </c:pt>
                <c:pt idx="71488">
                  <c:v>5.4720000000000004</c:v>
                </c:pt>
                <c:pt idx="71489">
                  <c:v>5.58</c:v>
                </c:pt>
                <c:pt idx="71490">
                  <c:v>5.5900000000000007</c:v>
                </c:pt>
                <c:pt idx="71491">
                  <c:v>5.6179999999999994</c:v>
                </c:pt>
                <c:pt idx="71492">
                  <c:v>3.5059999999999998</c:v>
                </c:pt>
                <c:pt idx="71493">
                  <c:v>3.536</c:v>
                </c:pt>
                <c:pt idx="71494">
                  <c:v>2.02</c:v>
                </c:pt>
                <c:pt idx="71495">
                  <c:v>2.0550000000000002</c:v>
                </c:pt>
                <c:pt idx="71496">
                  <c:v>1.734</c:v>
                </c:pt>
                <c:pt idx="71497">
                  <c:v>1.8080000000000001</c:v>
                </c:pt>
                <c:pt idx="71498">
                  <c:v>5.9189999999999996</c:v>
                </c:pt>
                <c:pt idx="71499">
                  <c:v>5.9829999999999997</c:v>
                </c:pt>
                <c:pt idx="71500">
                  <c:v>5.2519999999999998</c:v>
                </c:pt>
                <c:pt idx="71501">
                  <c:v>5.2779999999999996</c:v>
                </c:pt>
                <c:pt idx="71502">
                  <c:v>4.2240000000000002</c:v>
                </c:pt>
                <c:pt idx="71503">
                  <c:v>4.4530000000000003</c:v>
                </c:pt>
                <c:pt idx="71504">
                  <c:v>3.5139999999999998</c:v>
                </c:pt>
                <c:pt idx="71505">
                  <c:v>3.649</c:v>
                </c:pt>
                <c:pt idx="71506">
                  <c:v>2.9580000000000002</c:v>
                </c:pt>
                <c:pt idx="71507">
                  <c:v>3.0880000000000001</c:v>
                </c:pt>
                <c:pt idx="71508">
                  <c:v>2.3600000000000003</c:v>
                </c:pt>
                <c:pt idx="71509">
                  <c:v>2.419</c:v>
                </c:pt>
                <c:pt idx="71510">
                  <c:v>5.8120000000000003</c:v>
                </c:pt>
                <c:pt idx="71511">
                  <c:v>6.024</c:v>
                </c:pt>
                <c:pt idx="71512">
                  <c:v>4.6820000000000004</c:v>
                </c:pt>
                <c:pt idx="71513">
                  <c:v>4.7650000000000006</c:v>
                </c:pt>
                <c:pt idx="71514">
                  <c:v>3.0219999999999998</c:v>
                </c:pt>
                <c:pt idx="71515">
                  <c:v>3.0730000000000004</c:v>
                </c:pt>
                <c:pt idx="71516">
                  <c:v>3.12</c:v>
                </c:pt>
                <c:pt idx="71517">
                  <c:v>3.2330000000000001</c:v>
                </c:pt>
                <c:pt idx="71518">
                  <c:v>4.9329999999999998</c:v>
                </c:pt>
                <c:pt idx="71519">
                  <c:v>4.9800000000000004</c:v>
                </c:pt>
                <c:pt idx="71520">
                  <c:v>3.8220000000000001</c:v>
                </c:pt>
                <c:pt idx="71521">
                  <c:v>3.85</c:v>
                </c:pt>
                <c:pt idx="71522">
                  <c:v>1.1329999999999998</c:v>
                </c:pt>
                <c:pt idx="71523">
                  <c:v>1.1619999999999999</c:v>
                </c:pt>
                <c:pt idx="71524">
                  <c:v>5.7050000000000001</c:v>
                </c:pt>
                <c:pt idx="71525">
                  <c:v>5.7780000000000005</c:v>
                </c:pt>
                <c:pt idx="71526">
                  <c:v>2.9279999999999999</c:v>
                </c:pt>
                <c:pt idx="71527">
                  <c:v>3.0799999999999996</c:v>
                </c:pt>
                <c:pt idx="71528">
                  <c:v>2.1560000000000001</c:v>
                </c:pt>
                <c:pt idx="71529">
                  <c:v>2.2610000000000001</c:v>
                </c:pt>
                <c:pt idx="71530">
                  <c:v>3.0430000000000001</c:v>
                </c:pt>
                <c:pt idx="71531">
                  <c:v>3.0750000000000002</c:v>
                </c:pt>
                <c:pt idx="71532">
                  <c:v>2.9820000000000002</c:v>
                </c:pt>
                <c:pt idx="71533">
                  <c:v>3.012</c:v>
                </c:pt>
                <c:pt idx="71534">
                  <c:v>3.0599999999999996</c:v>
                </c:pt>
                <c:pt idx="71535">
                  <c:v>3.0869999999999997</c:v>
                </c:pt>
                <c:pt idx="71536">
                  <c:v>2.1909999999999998</c:v>
                </c:pt>
                <c:pt idx="71537">
                  <c:v>2.5339999999999998</c:v>
                </c:pt>
                <c:pt idx="71538">
                  <c:v>2.57</c:v>
                </c:pt>
                <c:pt idx="71539">
                  <c:v>2.6</c:v>
                </c:pt>
                <c:pt idx="71540">
                  <c:v>6.0229999999999997</c:v>
                </c:pt>
                <c:pt idx="71541">
                  <c:v>6.1379999999999999</c:v>
                </c:pt>
                <c:pt idx="71542">
                  <c:v>6.1320000000000006</c:v>
                </c:pt>
                <c:pt idx="71543">
                  <c:v>6.1619999999999999</c:v>
                </c:pt>
                <c:pt idx="71544">
                  <c:v>5.5449999999999999</c:v>
                </c:pt>
                <c:pt idx="71545">
                  <c:v>5.5739999999999998</c:v>
                </c:pt>
                <c:pt idx="71546">
                  <c:v>3.9910000000000001</c:v>
                </c:pt>
                <c:pt idx="71547">
                  <c:v>4.0179999999999998</c:v>
                </c:pt>
                <c:pt idx="71548">
                  <c:v>2.5489999999999999</c:v>
                </c:pt>
                <c:pt idx="71549">
                  <c:v>2.5739999999999998</c:v>
                </c:pt>
                <c:pt idx="71550">
                  <c:v>1.1509999999999998</c:v>
                </c:pt>
                <c:pt idx="71551">
                  <c:v>1.2150000000000001</c:v>
                </c:pt>
                <c:pt idx="71552">
                  <c:v>5.8570000000000002</c:v>
                </c:pt>
                <c:pt idx="71553">
                  <c:v>6.016</c:v>
                </c:pt>
                <c:pt idx="71554">
                  <c:v>5.5180000000000007</c:v>
                </c:pt>
                <c:pt idx="71555">
                  <c:v>5.6070000000000002</c:v>
                </c:pt>
                <c:pt idx="71556">
                  <c:v>3.0880000000000001</c:v>
                </c:pt>
                <c:pt idx="71557">
                  <c:v>3.1159999999999997</c:v>
                </c:pt>
                <c:pt idx="71558">
                  <c:v>2.165</c:v>
                </c:pt>
                <c:pt idx="71559">
                  <c:v>2.2000000000000002</c:v>
                </c:pt>
                <c:pt idx="71560">
                  <c:v>6.7879999999999994</c:v>
                </c:pt>
                <c:pt idx="71561">
                  <c:v>6.9390000000000001</c:v>
                </c:pt>
                <c:pt idx="71562">
                  <c:v>7.0119999999999996</c:v>
                </c:pt>
                <c:pt idx="71563">
                  <c:v>7.056</c:v>
                </c:pt>
                <c:pt idx="71564">
                  <c:v>5.5869999999999997</c:v>
                </c:pt>
                <c:pt idx="71565">
                  <c:v>5.6230000000000002</c:v>
                </c:pt>
                <c:pt idx="71566">
                  <c:v>4.702</c:v>
                </c:pt>
                <c:pt idx="71567">
                  <c:v>4.7470000000000008</c:v>
                </c:pt>
                <c:pt idx="71568">
                  <c:v>6.3290000000000006</c:v>
                </c:pt>
                <c:pt idx="71569">
                  <c:v>6.5789999999999997</c:v>
                </c:pt>
                <c:pt idx="71570">
                  <c:v>5.6909999999999998</c:v>
                </c:pt>
                <c:pt idx="71571">
                  <c:v>5.8109999999999999</c:v>
                </c:pt>
                <c:pt idx="71572">
                  <c:v>4.6399999999999997</c:v>
                </c:pt>
                <c:pt idx="71573">
                  <c:v>4.6660000000000004</c:v>
                </c:pt>
                <c:pt idx="71574">
                  <c:v>1.607</c:v>
                </c:pt>
                <c:pt idx="71575">
                  <c:v>1.728</c:v>
                </c:pt>
                <c:pt idx="71576">
                  <c:v>6.3810000000000002</c:v>
                </c:pt>
                <c:pt idx="71577">
                  <c:v>6.5779999999999994</c:v>
                </c:pt>
                <c:pt idx="71578">
                  <c:v>5.6890000000000001</c:v>
                </c:pt>
                <c:pt idx="71579">
                  <c:v>5.7949999999999999</c:v>
                </c:pt>
                <c:pt idx="71580">
                  <c:v>3.129</c:v>
                </c:pt>
                <c:pt idx="71581">
                  <c:v>3.2590000000000003</c:v>
                </c:pt>
                <c:pt idx="71582">
                  <c:v>2.5219999999999998</c:v>
                </c:pt>
                <c:pt idx="71583">
                  <c:v>2.548</c:v>
                </c:pt>
                <c:pt idx="71584">
                  <c:v>5.702</c:v>
                </c:pt>
                <c:pt idx="71585">
                  <c:v>5.7320000000000002</c:v>
                </c:pt>
                <c:pt idx="71586">
                  <c:v>5.7060000000000004</c:v>
                </c:pt>
                <c:pt idx="71587">
                  <c:v>5.7320000000000002</c:v>
                </c:pt>
                <c:pt idx="71588">
                  <c:v>5.9589999999999996</c:v>
                </c:pt>
                <c:pt idx="71589">
                  <c:v>5.9870000000000001</c:v>
                </c:pt>
                <c:pt idx="71590">
                  <c:v>5.9130000000000003</c:v>
                </c:pt>
                <c:pt idx="71591">
                  <c:v>5.9379999999999997</c:v>
                </c:pt>
                <c:pt idx="71592">
                  <c:v>4.3030000000000008</c:v>
                </c:pt>
                <c:pt idx="71593">
                  <c:v>4.3309999999999995</c:v>
                </c:pt>
                <c:pt idx="71594">
                  <c:v>2.335</c:v>
                </c:pt>
                <c:pt idx="71595">
                  <c:v>2.363</c:v>
                </c:pt>
                <c:pt idx="71596">
                  <c:v>4.8940000000000001</c:v>
                </c:pt>
                <c:pt idx="71597">
                  <c:v>4.9260000000000002</c:v>
                </c:pt>
                <c:pt idx="71598">
                  <c:v>2.6840000000000002</c:v>
                </c:pt>
                <c:pt idx="71599">
                  <c:v>2.7120000000000002</c:v>
                </c:pt>
                <c:pt idx="71600">
                  <c:v>2.4700000000000002</c:v>
                </c:pt>
                <c:pt idx="71601">
                  <c:v>2.4990000000000001</c:v>
                </c:pt>
                <c:pt idx="71602">
                  <c:v>5.8869999999999996</c:v>
                </c:pt>
                <c:pt idx="71603">
                  <c:v>6.0280000000000005</c:v>
                </c:pt>
                <c:pt idx="71604">
                  <c:v>4.7910000000000004</c:v>
                </c:pt>
                <c:pt idx="71605">
                  <c:v>4.8520000000000003</c:v>
                </c:pt>
                <c:pt idx="71606">
                  <c:v>3.9089999999999998</c:v>
                </c:pt>
                <c:pt idx="71607">
                  <c:v>3.9449999999999998</c:v>
                </c:pt>
                <c:pt idx="71608">
                  <c:v>5.7949999999999999</c:v>
                </c:pt>
                <c:pt idx="71609">
                  <c:v>5.8780000000000001</c:v>
                </c:pt>
                <c:pt idx="71610">
                  <c:v>5.7530000000000001</c:v>
                </c:pt>
                <c:pt idx="71611">
                  <c:v>5.7789999999999999</c:v>
                </c:pt>
                <c:pt idx="71612">
                  <c:v>5.78</c:v>
                </c:pt>
                <c:pt idx="71613">
                  <c:v>5.8040000000000003</c:v>
                </c:pt>
                <c:pt idx="71614">
                  <c:v>2.1879999999999997</c:v>
                </c:pt>
                <c:pt idx="71615">
                  <c:v>2.2120000000000002</c:v>
                </c:pt>
                <c:pt idx="71616">
                  <c:v>2.2079999999999997</c:v>
                </c:pt>
                <c:pt idx="71617">
                  <c:v>2.234</c:v>
                </c:pt>
                <c:pt idx="71618">
                  <c:v>2.2269999999999999</c:v>
                </c:pt>
                <c:pt idx="71619">
                  <c:v>2.2529999999999997</c:v>
                </c:pt>
                <c:pt idx="71620">
                  <c:v>5.8279999999999994</c:v>
                </c:pt>
                <c:pt idx="71621">
                  <c:v>6.09</c:v>
                </c:pt>
                <c:pt idx="71622">
                  <c:v>6.101</c:v>
                </c:pt>
                <c:pt idx="71623">
                  <c:v>6.1859999999999999</c:v>
                </c:pt>
                <c:pt idx="71624">
                  <c:v>2.512</c:v>
                </c:pt>
                <c:pt idx="71625">
                  <c:v>2.6890000000000001</c:v>
                </c:pt>
                <c:pt idx="71626">
                  <c:v>5.9980000000000002</c:v>
                </c:pt>
                <c:pt idx="71627">
                  <c:v>6.1450000000000005</c:v>
                </c:pt>
                <c:pt idx="71628">
                  <c:v>4.6020000000000003</c:v>
                </c:pt>
                <c:pt idx="71629">
                  <c:v>4.649</c:v>
                </c:pt>
                <c:pt idx="71630">
                  <c:v>3.891</c:v>
                </c:pt>
                <c:pt idx="71631">
                  <c:v>4.01</c:v>
                </c:pt>
                <c:pt idx="71632">
                  <c:v>2.1719999999999997</c:v>
                </c:pt>
                <c:pt idx="71633">
                  <c:v>2.2369999999999997</c:v>
                </c:pt>
                <c:pt idx="71634">
                  <c:v>6</c:v>
                </c:pt>
                <c:pt idx="71635">
                  <c:v>6.1460000000000008</c:v>
                </c:pt>
                <c:pt idx="71636">
                  <c:v>3.5379999999999998</c:v>
                </c:pt>
                <c:pt idx="71637">
                  <c:v>3.5840000000000001</c:v>
                </c:pt>
                <c:pt idx="71638">
                  <c:v>3.5829999999999997</c:v>
                </c:pt>
                <c:pt idx="71639">
                  <c:v>3.61</c:v>
                </c:pt>
                <c:pt idx="71640">
                  <c:v>2.74</c:v>
                </c:pt>
                <c:pt idx="71641">
                  <c:v>2.766</c:v>
                </c:pt>
                <c:pt idx="71642">
                  <c:v>1.861</c:v>
                </c:pt>
                <c:pt idx="71643">
                  <c:v>1.89</c:v>
                </c:pt>
                <c:pt idx="71644">
                  <c:v>4.7709999999999999</c:v>
                </c:pt>
                <c:pt idx="71645">
                  <c:v>4.8099999999999996</c:v>
                </c:pt>
                <c:pt idx="71646">
                  <c:v>3.4619999999999997</c:v>
                </c:pt>
                <c:pt idx="71647">
                  <c:v>3.4990000000000001</c:v>
                </c:pt>
                <c:pt idx="71648">
                  <c:v>3.4969999999999999</c:v>
                </c:pt>
                <c:pt idx="71649">
                  <c:v>3.5219999999999998</c:v>
                </c:pt>
                <c:pt idx="71650">
                  <c:v>1.31</c:v>
                </c:pt>
                <c:pt idx="71651">
                  <c:v>1.4009999999999998</c:v>
                </c:pt>
                <c:pt idx="71652">
                  <c:v>5.7709999999999999</c:v>
                </c:pt>
                <c:pt idx="71653">
                  <c:v>5.9539999999999997</c:v>
                </c:pt>
                <c:pt idx="71654">
                  <c:v>5.452</c:v>
                </c:pt>
                <c:pt idx="71655">
                  <c:v>5.492</c:v>
                </c:pt>
                <c:pt idx="71656">
                  <c:v>4.4600000000000009</c:v>
                </c:pt>
                <c:pt idx="71657">
                  <c:v>4.5970000000000004</c:v>
                </c:pt>
                <c:pt idx="71658">
                  <c:v>2.3080000000000003</c:v>
                </c:pt>
                <c:pt idx="71659">
                  <c:v>2.4940000000000002</c:v>
                </c:pt>
                <c:pt idx="71660">
                  <c:v>2.5590000000000002</c:v>
                </c:pt>
                <c:pt idx="71661">
                  <c:v>2.6640000000000001</c:v>
                </c:pt>
                <c:pt idx="71662">
                  <c:v>3.589</c:v>
                </c:pt>
                <c:pt idx="71663">
                  <c:v>3.6349999999999998</c:v>
                </c:pt>
                <c:pt idx="71664">
                  <c:v>2.6509999999999998</c:v>
                </c:pt>
                <c:pt idx="71665">
                  <c:v>2.6779999999999999</c:v>
                </c:pt>
                <c:pt idx="71666">
                  <c:v>5.5059999999999993</c:v>
                </c:pt>
                <c:pt idx="71667">
                  <c:v>5.532</c:v>
                </c:pt>
                <c:pt idx="71668">
                  <c:v>5.4320000000000004</c:v>
                </c:pt>
                <c:pt idx="71669">
                  <c:v>5.4559999999999995</c:v>
                </c:pt>
                <c:pt idx="71670">
                  <c:v>4.3810000000000002</c:v>
                </c:pt>
                <c:pt idx="71671">
                  <c:v>4.4060000000000006</c:v>
                </c:pt>
                <c:pt idx="71672">
                  <c:v>4.0789999999999997</c:v>
                </c:pt>
                <c:pt idx="71673">
                  <c:v>4.1029999999999998</c:v>
                </c:pt>
                <c:pt idx="71674">
                  <c:v>2.3889999999999998</c:v>
                </c:pt>
                <c:pt idx="71675">
                  <c:v>2.4119999999999999</c:v>
                </c:pt>
                <c:pt idx="71676">
                  <c:v>5.8559999999999999</c:v>
                </c:pt>
                <c:pt idx="71677">
                  <c:v>6.1349999999999998</c:v>
                </c:pt>
                <c:pt idx="71678">
                  <c:v>5.5679999999999996</c:v>
                </c:pt>
                <c:pt idx="71679">
                  <c:v>5.6740000000000004</c:v>
                </c:pt>
                <c:pt idx="71680">
                  <c:v>4.1070000000000002</c:v>
                </c:pt>
                <c:pt idx="71681">
                  <c:v>4.2690000000000001</c:v>
                </c:pt>
                <c:pt idx="71682">
                  <c:v>3.3809999999999998</c:v>
                </c:pt>
                <c:pt idx="71683">
                  <c:v>3.4160000000000004</c:v>
                </c:pt>
                <c:pt idx="71684">
                  <c:v>4.8529999999999998</c:v>
                </c:pt>
                <c:pt idx="71685">
                  <c:v>4.9950000000000001</c:v>
                </c:pt>
                <c:pt idx="71686">
                  <c:v>5.0439999999999996</c:v>
                </c:pt>
                <c:pt idx="71687">
                  <c:v>5.1550000000000002</c:v>
                </c:pt>
                <c:pt idx="71688">
                  <c:v>4.3610000000000007</c:v>
                </c:pt>
                <c:pt idx="71689">
                  <c:v>4.51</c:v>
                </c:pt>
                <c:pt idx="71690">
                  <c:v>6.4619999999999997</c:v>
                </c:pt>
                <c:pt idx="71691">
                  <c:v>6.5120000000000005</c:v>
                </c:pt>
                <c:pt idx="71692">
                  <c:v>6.4460000000000006</c:v>
                </c:pt>
                <c:pt idx="71693">
                  <c:v>6.4850000000000003</c:v>
                </c:pt>
                <c:pt idx="71694">
                  <c:v>6.415</c:v>
                </c:pt>
                <c:pt idx="71695">
                  <c:v>6.44</c:v>
                </c:pt>
                <c:pt idx="71696">
                  <c:v>6.3930000000000007</c:v>
                </c:pt>
                <c:pt idx="71697">
                  <c:v>6.4169999999999998</c:v>
                </c:pt>
                <c:pt idx="71698">
                  <c:v>4.1760000000000002</c:v>
                </c:pt>
                <c:pt idx="71699">
                  <c:v>4.2009999999999996</c:v>
                </c:pt>
                <c:pt idx="71700">
                  <c:v>3.863</c:v>
                </c:pt>
                <c:pt idx="71701">
                  <c:v>3.8889999999999998</c:v>
                </c:pt>
                <c:pt idx="71702">
                  <c:v>6.0369999999999999</c:v>
                </c:pt>
                <c:pt idx="71703">
                  <c:v>6.1630000000000003</c:v>
                </c:pt>
                <c:pt idx="71704">
                  <c:v>5.3449999999999998</c:v>
                </c:pt>
                <c:pt idx="71705">
                  <c:v>5.4190000000000005</c:v>
                </c:pt>
                <c:pt idx="71706">
                  <c:v>5.2319999999999993</c:v>
                </c:pt>
                <c:pt idx="71707">
                  <c:v>5.3759999999999994</c:v>
                </c:pt>
                <c:pt idx="71708">
                  <c:v>5.9329999999999998</c:v>
                </c:pt>
                <c:pt idx="71709">
                  <c:v>6.0219999999999994</c:v>
                </c:pt>
                <c:pt idx="71710">
                  <c:v>6.0460000000000003</c:v>
                </c:pt>
                <c:pt idx="71711">
                  <c:v>6.0839999999999996</c:v>
                </c:pt>
                <c:pt idx="71712">
                  <c:v>5.0289999999999999</c:v>
                </c:pt>
                <c:pt idx="71713">
                  <c:v>5.0569999999999995</c:v>
                </c:pt>
                <c:pt idx="71714">
                  <c:v>2.4810000000000003</c:v>
                </c:pt>
                <c:pt idx="71715">
                  <c:v>2.508</c:v>
                </c:pt>
                <c:pt idx="71716">
                  <c:v>2.2440000000000002</c:v>
                </c:pt>
                <c:pt idx="71717">
                  <c:v>2.2690000000000001</c:v>
                </c:pt>
                <c:pt idx="71718">
                  <c:v>6.1349999999999998</c:v>
                </c:pt>
                <c:pt idx="71719">
                  <c:v>6.1959999999999997</c:v>
                </c:pt>
                <c:pt idx="71720">
                  <c:v>4.83</c:v>
                </c:pt>
                <c:pt idx="71721">
                  <c:v>4.8549999999999995</c:v>
                </c:pt>
                <c:pt idx="71722">
                  <c:v>3.1449999999999996</c:v>
                </c:pt>
                <c:pt idx="71723">
                  <c:v>3.25</c:v>
                </c:pt>
                <c:pt idx="71724">
                  <c:v>2.2790000000000004</c:v>
                </c:pt>
                <c:pt idx="71725">
                  <c:v>2.3220000000000001</c:v>
                </c:pt>
                <c:pt idx="71726">
                  <c:v>5.6859999999999999</c:v>
                </c:pt>
                <c:pt idx="71727">
                  <c:v>5.8069999999999995</c:v>
                </c:pt>
                <c:pt idx="71728">
                  <c:v>5.0579999999999998</c:v>
                </c:pt>
                <c:pt idx="71729">
                  <c:v>5.093</c:v>
                </c:pt>
                <c:pt idx="71730">
                  <c:v>4.1059999999999999</c:v>
                </c:pt>
                <c:pt idx="71731">
                  <c:v>4.1310000000000002</c:v>
                </c:pt>
                <c:pt idx="71732">
                  <c:v>2.2330000000000001</c:v>
                </c:pt>
                <c:pt idx="71733">
                  <c:v>2.258</c:v>
                </c:pt>
                <c:pt idx="71734">
                  <c:v>3.5030000000000001</c:v>
                </c:pt>
                <c:pt idx="71735">
                  <c:v>3.6720000000000002</c:v>
                </c:pt>
                <c:pt idx="71736">
                  <c:v>5.9269999999999996</c:v>
                </c:pt>
                <c:pt idx="71737">
                  <c:v>6.101</c:v>
                </c:pt>
                <c:pt idx="71738">
                  <c:v>3.9580000000000002</c:v>
                </c:pt>
                <c:pt idx="71739">
                  <c:v>3.9889999999999999</c:v>
                </c:pt>
                <c:pt idx="71740">
                  <c:v>2.399</c:v>
                </c:pt>
                <c:pt idx="71741">
                  <c:v>2.427</c:v>
                </c:pt>
                <c:pt idx="71742">
                  <c:v>6.3120000000000003</c:v>
                </c:pt>
                <c:pt idx="71743">
                  <c:v>6.4859999999999998</c:v>
                </c:pt>
                <c:pt idx="71744">
                  <c:v>6.5469999999999997</c:v>
                </c:pt>
                <c:pt idx="71745">
                  <c:v>6.6629999999999994</c:v>
                </c:pt>
                <c:pt idx="71746">
                  <c:v>4.7280000000000006</c:v>
                </c:pt>
                <c:pt idx="71747">
                  <c:v>4.78</c:v>
                </c:pt>
                <c:pt idx="71748">
                  <c:v>5.9420000000000002</c:v>
                </c:pt>
                <c:pt idx="71749">
                  <c:v>6.0150000000000006</c:v>
                </c:pt>
                <c:pt idx="71750">
                  <c:v>5.4820000000000002</c:v>
                </c:pt>
                <c:pt idx="71751">
                  <c:v>5.56</c:v>
                </c:pt>
                <c:pt idx="71752">
                  <c:v>4.1710000000000003</c:v>
                </c:pt>
                <c:pt idx="71753">
                  <c:v>4.2449999999999992</c:v>
                </c:pt>
                <c:pt idx="71754">
                  <c:v>3.9340000000000002</c:v>
                </c:pt>
                <c:pt idx="71755">
                  <c:v>3.9609999999999999</c:v>
                </c:pt>
                <c:pt idx="71756">
                  <c:v>1.83</c:v>
                </c:pt>
                <c:pt idx="71757">
                  <c:v>1.8560000000000001</c:v>
                </c:pt>
                <c:pt idx="71758">
                  <c:v>5.74</c:v>
                </c:pt>
                <c:pt idx="71759">
                  <c:v>5.8570000000000002</c:v>
                </c:pt>
                <c:pt idx="71760">
                  <c:v>5.1450000000000005</c:v>
                </c:pt>
                <c:pt idx="71761">
                  <c:v>5.1820000000000004</c:v>
                </c:pt>
                <c:pt idx="71762">
                  <c:v>4.1109999999999998</c:v>
                </c:pt>
                <c:pt idx="71763">
                  <c:v>4.1360000000000001</c:v>
                </c:pt>
                <c:pt idx="71764">
                  <c:v>3.3450000000000002</c:v>
                </c:pt>
                <c:pt idx="71765">
                  <c:v>3.3690000000000002</c:v>
                </c:pt>
                <c:pt idx="71766">
                  <c:v>3.274</c:v>
                </c:pt>
                <c:pt idx="71767">
                  <c:v>3.3</c:v>
                </c:pt>
                <c:pt idx="71768">
                  <c:v>2.1640000000000001</c:v>
                </c:pt>
                <c:pt idx="71769">
                  <c:v>2.1890000000000001</c:v>
                </c:pt>
                <c:pt idx="71770">
                  <c:v>3.2750000000000004</c:v>
                </c:pt>
                <c:pt idx="71771">
                  <c:v>3.3010000000000002</c:v>
                </c:pt>
                <c:pt idx="71772">
                  <c:v>2.87</c:v>
                </c:pt>
                <c:pt idx="71773">
                  <c:v>2.9160000000000004</c:v>
                </c:pt>
                <c:pt idx="71774">
                  <c:v>7.3460000000000001</c:v>
                </c:pt>
                <c:pt idx="71775">
                  <c:v>7.415</c:v>
                </c:pt>
                <c:pt idx="71776">
                  <c:v>7.3970000000000002</c:v>
                </c:pt>
                <c:pt idx="71777">
                  <c:v>7.4619999999999997</c:v>
                </c:pt>
                <c:pt idx="71778">
                  <c:v>5.2240000000000002</c:v>
                </c:pt>
                <c:pt idx="71779">
                  <c:v>5.3290000000000006</c:v>
                </c:pt>
                <c:pt idx="71780">
                  <c:v>3.419</c:v>
                </c:pt>
                <c:pt idx="71781">
                  <c:v>3.4589999999999996</c:v>
                </c:pt>
                <c:pt idx="71782">
                  <c:v>3.427</c:v>
                </c:pt>
                <c:pt idx="71783">
                  <c:v>3.4520000000000004</c:v>
                </c:pt>
                <c:pt idx="71784">
                  <c:v>1.716</c:v>
                </c:pt>
                <c:pt idx="71785">
                  <c:v>1.7410000000000001</c:v>
                </c:pt>
                <c:pt idx="71786">
                  <c:v>5.3949999999999996</c:v>
                </c:pt>
                <c:pt idx="71787">
                  <c:v>5.4289999999999994</c:v>
                </c:pt>
                <c:pt idx="71788">
                  <c:v>3.714</c:v>
                </c:pt>
                <c:pt idx="71789">
                  <c:v>3.7429999999999999</c:v>
                </c:pt>
                <c:pt idx="71790">
                  <c:v>2.7250000000000001</c:v>
                </c:pt>
                <c:pt idx="71791">
                  <c:v>2.7519999999999998</c:v>
                </c:pt>
                <c:pt idx="71792">
                  <c:v>1.6679999999999999</c:v>
                </c:pt>
                <c:pt idx="71793">
                  <c:v>1.6930000000000001</c:v>
                </c:pt>
                <c:pt idx="71794">
                  <c:v>5.8019999999999996</c:v>
                </c:pt>
                <c:pt idx="71795">
                  <c:v>5.9690000000000003</c:v>
                </c:pt>
                <c:pt idx="71796">
                  <c:v>4.7240000000000002</c:v>
                </c:pt>
                <c:pt idx="71797">
                  <c:v>4.8849999999999998</c:v>
                </c:pt>
                <c:pt idx="71798">
                  <c:v>4.3759999999999994</c:v>
                </c:pt>
                <c:pt idx="71799">
                  <c:v>4.5059999999999993</c:v>
                </c:pt>
                <c:pt idx="71800">
                  <c:v>3.5469999999999997</c:v>
                </c:pt>
                <c:pt idx="71801">
                  <c:v>3.9089999999999998</c:v>
                </c:pt>
                <c:pt idx="71802">
                  <c:v>4.21</c:v>
                </c:pt>
                <c:pt idx="71803">
                  <c:v>4.2370000000000001</c:v>
                </c:pt>
                <c:pt idx="71804">
                  <c:v>3.2549999999999999</c:v>
                </c:pt>
                <c:pt idx="71805">
                  <c:v>3.28</c:v>
                </c:pt>
                <c:pt idx="71806">
                  <c:v>6.1079999999999997</c:v>
                </c:pt>
                <c:pt idx="71807">
                  <c:v>6.1710000000000003</c:v>
                </c:pt>
                <c:pt idx="71808">
                  <c:v>5.1159999999999997</c:v>
                </c:pt>
                <c:pt idx="71809">
                  <c:v>5.1580000000000004</c:v>
                </c:pt>
                <c:pt idx="71810">
                  <c:v>4.2089999999999996</c:v>
                </c:pt>
                <c:pt idx="71811">
                  <c:v>4.24</c:v>
                </c:pt>
                <c:pt idx="71812">
                  <c:v>3.9969999999999999</c:v>
                </c:pt>
                <c:pt idx="71813">
                  <c:v>4.0410000000000004</c:v>
                </c:pt>
                <c:pt idx="71814">
                  <c:v>1.8149999999999999</c:v>
                </c:pt>
                <c:pt idx="71815">
                  <c:v>1.84</c:v>
                </c:pt>
                <c:pt idx="71816">
                  <c:v>6.2989999999999995</c:v>
                </c:pt>
                <c:pt idx="71817">
                  <c:v>6.47</c:v>
                </c:pt>
                <c:pt idx="71818">
                  <c:v>6.4790000000000001</c:v>
                </c:pt>
                <c:pt idx="71819">
                  <c:v>6.5709999999999997</c:v>
                </c:pt>
                <c:pt idx="71820">
                  <c:v>5.8239999999999998</c:v>
                </c:pt>
                <c:pt idx="71821">
                  <c:v>5.9530000000000003</c:v>
                </c:pt>
                <c:pt idx="71822">
                  <c:v>5.3070000000000004</c:v>
                </c:pt>
                <c:pt idx="71823">
                  <c:v>5.5009999999999994</c:v>
                </c:pt>
                <c:pt idx="71824">
                  <c:v>5.5840000000000005</c:v>
                </c:pt>
                <c:pt idx="71825">
                  <c:v>5.7609999999999992</c:v>
                </c:pt>
                <c:pt idx="71826">
                  <c:v>4.125</c:v>
                </c:pt>
                <c:pt idx="71827">
                  <c:v>4.4420000000000002</c:v>
                </c:pt>
                <c:pt idx="71828">
                  <c:v>4.4330000000000007</c:v>
                </c:pt>
                <c:pt idx="71829">
                  <c:v>4.5209999999999999</c:v>
                </c:pt>
                <c:pt idx="71830">
                  <c:v>5.8959999999999999</c:v>
                </c:pt>
                <c:pt idx="71831">
                  <c:v>6.0430000000000001</c:v>
                </c:pt>
                <c:pt idx="71832">
                  <c:v>4.6210000000000004</c:v>
                </c:pt>
                <c:pt idx="71833">
                  <c:v>4.6470000000000002</c:v>
                </c:pt>
                <c:pt idx="71834">
                  <c:v>3.7829999999999999</c:v>
                </c:pt>
                <c:pt idx="71835">
                  <c:v>3.8079999999999998</c:v>
                </c:pt>
                <c:pt idx="71836">
                  <c:v>2.8559999999999999</c:v>
                </c:pt>
                <c:pt idx="71837">
                  <c:v>2.8820000000000001</c:v>
                </c:pt>
                <c:pt idx="71838">
                  <c:v>1.9790000000000001</c:v>
                </c:pt>
                <c:pt idx="71839">
                  <c:v>2.0049999999999999</c:v>
                </c:pt>
                <c:pt idx="71840">
                  <c:v>4.5869999999999997</c:v>
                </c:pt>
                <c:pt idx="71841">
                  <c:v>4.6390000000000002</c:v>
                </c:pt>
                <c:pt idx="71842">
                  <c:v>2.5379999999999998</c:v>
                </c:pt>
                <c:pt idx="71843">
                  <c:v>2.581</c:v>
                </c:pt>
                <c:pt idx="71844">
                  <c:v>1.7889999999999999</c:v>
                </c:pt>
                <c:pt idx="71845">
                  <c:v>1.9339999999999999</c:v>
                </c:pt>
                <c:pt idx="71846">
                  <c:v>6.4009999999999998</c:v>
                </c:pt>
                <c:pt idx="71847">
                  <c:v>6.5069999999999997</c:v>
                </c:pt>
                <c:pt idx="71848">
                  <c:v>3.617</c:v>
                </c:pt>
                <c:pt idx="71849">
                  <c:v>3.6640000000000001</c:v>
                </c:pt>
                <c:pt idx="71850">
                  <c:v>6.1230000000000002</c:v>
                </c:pt>
                <c:pt idx="71851">
                  <c:v>6.1770000000000005</c:v>
                </c:pt>
                <c:pt idx="71852">
                  <c:v>5.1959999999999997</c:v>
                </c:pt>
                <c:pt idx="71853">
                  <c:v>5.2210000000000001</c:v>
                </c:pt>
                <c:pt idx="71854">
                  <c:v>4.2640000000000002</c:v>
                </c:pt>
                <c:pt idx="71855">
                  <c:v>4.3070000000000004</c:v>
                </c:pt>
                <c:pt idx="71856">
                  <c:v>2.246</c:v>
                </c:pt>
                <c:pt idx="71857">
                  <c:v>2.2729999999999997</c:v>
                </c:pt>
                <c:pt idx="71858">
                  <c:v>5.8180000000000005</c:v>
                </c:pt>
                <c:pt idx="71859">
                  <c:v>5.8549999999999995</c:v>
                </c:pt>
                <c:pt idx="71860">
                  <c:v>3.734</c:v>
                </c:pt>
                <c:pt idx="71861">
                  <c:v>3.78</c:v>
                </c:pt>
                <c:pt idx="71862">
                  <c:v>3.1280000000000001</c:v>
                </c:pt>
                <c:pt idx="71863">
                  <c:v>3.1719999999999997</c:v>
                </c:pt>
                <c:pt idx="71864">
                  <c:v>1.9259999999999999</c:v>
                </c:pt>
                <c:pt idx="71865">
                  <c:v>1.9590000000000001</c:v>
                </c:pt>
                <c:pt idx="71866">
                  <c:v>5.8559999999999999</c:v>
                </c:pt>
                <c:pt idx="71867">
                  <c:v>5.9119999999999999</c:v>
                </c:pt>
                <c:pt idx="71868">
                  <c:v>5.61</c:v>
                </c:pt>
                <c:pt idx="71869">
                  <c:v>5.6429999999999998</c:v>
                </c:pt>
                <c:pt idx="71870">
                  <c:v>5.2030000000000003</c:v>
                </c:pt>
                <c:pt idx="71871">
                  <c:v>5.23</c:v>
                </c:pt>
                <c:pt idx="71872">
                  <c:v>3.6070000000000002</c:v>
                </c:pt>
                <c:pt idx="71873">
                  <c:v>3.6320000000000001</c:v>
                </c:pt>
                <c:pt idx="71874">
                  <c:v>2.5760000000000001</c:v>
                </c:pt>
                <c:pt idx="71875">
                  <c:v>2.6040000000000001</c:v>
                </c:pt>
                <c:pt idx="71876">
                  <c:v>1.6519999999999999</c:v>
                </c:pt>
                <c:pt idx="71877">
                  <c:v>1.714</c:v>
                </c:pt>
                <c:pt idx="71878">
                  <c:v>4.95</c:v>
                </c:pt>
                <c:pt idx="71879">
                  <c:v>4.9950000000000001</c:v>
                </c:pt>
                <c:pt idx="71880">
                  <c:v>3.544</c:v>
                </c:pt>
                <c:pt idx="71881">
                  <c:v>3.6139999999999999</c:v>
                </c:pt>
                <c:pt idx="71882">
                  <c:v>5.8149999999999995</c:v>
                </c:pt>
                <c:pt idx="71883">
                  <c:v>5.9390000000000001</c:v>
                </c:pt>
                <c:pt idx="71884">
                  <c:v>6.2940000000000005</c:v>
                </c:pt>
                <c:pt idx="71885">
                  <c:v>6.6589999999999998</c:v>
                </c:pt>
                <c:pt idx="71886">
                  <c:v>6.3340000000000005</c:v>
                </c:pt>
                <c:pt idx="71887">
                  <c:v>6.5250000000000004</c:v>
                </c:pt>
                <c:pt idx="71888">
                  <c:v>3.234</c:v>
                </c:pt>
                <c:pt idx="71889">
                  <c:v>3.383</c:v>
                </c:pt>
                <c:pt idx="71890">
                  <c:v>5.8729999999999993</c:v>
                </c:pt>
                <c:pt idx="71891">
                  <c:v>5.952</c:v>
                </c:pt>
                <c:pt idx="71892">
                  <c:v>5.282</c:v>
                </c:pt>
                <c:pt idx="71893">
                  <c:v>5.3160000000000007</c:v>
                </c:pt>
                <c:pt idx="71894">
                  <c:v>3.9489999999999998</c:v>
                </c:pt>
                <c:pt idx="71895">
                  <c:v>4.0179999999999998</c:v>
                </c:pt>
                <c:pt idx="71896">
                  <c:v>4.0380000000000003</c:v>
                </c:pt>
                <c:pt idx="71897">
                  <c:v>4.1040000000000001</c:v>
                </c:pt>
                <c:pt idx="71898">
                  <c:v>4.0879999999999992</c:v>
                </c:pt>
                <c:pt idx="71899">
                  <c:v>4.133</c:v>
                </c:pt>
                <c:pt idx="71900">
                  <c:v>2.0339999999999998</c:v>
                </c:pt>
                <c:pt idx="71901">
                  <c:v>2.0709999999999997</c:v>
                </c:pt>
                <c:pt idx="71902">
                  <c:v>5.8019999999999996</c:v>
                </c:pt>
                <c:pt idx="71903">
                  <c:v>5.944</c:v>
                </c:pt>
                <c:pt idx="71904">
                  <c:v>5.351</c:v>
                </c:pt>
                <c:pt idx="71905">
                  <c:v>5.4550000000000001</c:v>
                </c:pt>
                <c:pt idx="71906">
                  <c:v>5.4910000000000005</c:v>
                </c:pt>
                <c:pt idx="71907">
                  <c:v>5.7600000000000007</c:v>
                </c:pt>
                <c:pt idx="71908">
                  <c:v>5.2009999999999996</c:v>
                </c:pt>
                <c:pt idx="71909">
                  <c:v>5.2789999999999999</c:v>
                </c:pt>
                <c:pt idx="71910">
                  <c:v>4.1950000000000003</c:v>
                </c:pt>
                <c:pt idx="71911">
                  <c:v>4.2329999999999997</c:v>
                </c:pt>
                <c:pt idx="71912">
                  <c:v>3.448</c:v>
                </c:pt>
                <c:pt idx="71913">
                  <c:v>3.4749999999999996</c:v>
                </c:pt>
                <c:pt idx="71914">
                  <c:v>2.5569999999999999</c:v>
                </c:pt>
                <c:pt idx="71915">
                  <c:v>2.5829999999999997</c:v>
                </c:pt>
                <c:pt idx="71916">
                  <c:v>4.6440000000000001</c:v>
                </c:pt>
                <c:pt idx="71917">
                  <c:v>4.766</c:v>
                </c:pt>
                <c:pt idx="71918">
                  <c:v>4.1070000000000002</c:v>
                </c:pt>
                <c:pt idx="71919">
                  <c:v>4.1509999999999998</c:v>
                </c:pt>
                <c:pt idx="71920">
                  <c:v>6.1779999999999999</c:v>
                </c:pt>
                <c:pt idx="71921">
                  <c:v>6.4349999999999996</c:v>
                </c:pt>
                <c:pt idx="71922">
                  <c:v>4.476</c:v>
                </c:pt>
                <c:pt idx="71923">
                  <c:v>4.6769999999999996</c:v>
                </c:pt>
                <c:pt idx="71924">
                  <c:v>4.2519999999999998</c:v>
                </c:pt>
                <c:pt idx="71925">
                  <c:v>4.2969999999999997</c:v>
                </c:pt>
                <c:pt idx="71926">
                  <c:v>5.8149999999999995</c:v>
                </c:pt>
                <c:pt idx="71927">
                  <c:v>5.87</c:v>
                </c:pt>
                <c:pt idx="71928">
                  <c:v>4.5679999999999996</c:v>
                </c:pt>
                <c:pt idx="71929">
                  <c:v>4.617</c:v>
                </c:pt>
                <c:pt idx="71930">
                  <c:v>5.6880000000000006</c:v>
                </c:pt>
                <c:pt idx="71931">
                  <c:v>5.9189999999999996</c:v>
                </c:pt>
                <c:pt idx="71932">
                  <c:v>5.9109999999999996</c:v>
                </c:pt>
                <c:pt idx="71933">
                  <c:v>5.95</c:v>
                </c:pt>
                <c:pt idx="71934">
                  <c:v>3.7029999999999998</c:v>
                </c:pt>
                <c:pt idx="71935">
                  <c:v>3.73</c:v>
                </c:pt>
                <c:pt idx="71936">
                  <c:v>3.6389999999999998</c:v>
                </c:pt>
                <c:pt idx="71937">
                  <c:v>3.6659999999999999</c:v>
                </c:pt>
                <c:pt idx="71938">
                  <c:v>2.984</c:v>
                </c:pt>
                <c:pt idx="71939">
                  <c:v>3.01</c:v>
                </c:pt>
                <c:pt idx="71940">
                  <c:v>5.8500000000000005</c:v>
                </c:pt>
                <c:pt idx="71941">
                  <c:v>5.8999999999999995</c:v>
                </c:pt>
                <c:pt idx="71942">
                  <c:v>4.766</c:v>
                </c:pt>
                <c:pt idx="71943">
                  <c:v>4.8159999999999998</c:v>
                </c:pt>
                <c:pt idx="71944">
                  <c:v>4.6639999999999997</c:v>
                </c:pt>
                <c:pt idx="71945">
                  <c:v>4.7439999999999998</c:v>
                </c:pt>
                <c:pt idx="71946">
                  <c:v>3.3739999999999997</c:v>
                </c:pt>
                <c:pt idx="71947">
                  <c:v>3.536</c:v>
                </c:pt>
                <c:pt idx="71948">
                  <c:v>2.5730000000000004</c:v>
                </c:pt>
                <c:pt idx="71949">
                  <c:v>2.6040000000000001</c:v>
                </c:pt>
                <c:pt idx="71950">
                  <c:v>1.59</c:v>
                </c:pt>
                <c:pt idx="71951">
                  <c:v>1.6160000000000001</c:v>
                </c:pt>
                <c:pt idx="71952">
                  <c:v>6.6210000000000004</c:v>
                </c:pt>
                <c:pt idx="71953">
                  <c:v>6.6530000000000005</c:v>
                </c:pt>
                <c:pt idx="71954">
                  <c:v>5.18</c:v>
                </c:pt>
                <c:pt idx="71955">
                  <c:v>5.2090000000000005</c:v>
                </c:pt>
                <c:pt idx="71956">
                  <c:v>4.9420000000000002</c:v>
                </c:pt>
                <c:pt idx="71957">
                  <c:v>4.984</c:v>
                </c:pt>
                <c:pt idx="71958">
                  <c:v>5.8159999999999998</c:v>
                </c:pt>
                <c:pt idx="71959">
                  <c:v>5.9509999999999996</c:v>
                </c:pt>
                <c:pt idx="71960">
                  <c:v>6.0029999999999992</c:v>
                </c:pt>
                <c:pt idx="71961">
                  <c:v>6.0460000000000003</c:v>
                </c:pt>
                <c:pt idx="71962">
                  <c:v>6.1429999999999998</c:v>
                </c:pt>
                <c:pt idx="71963">
                  <c:v>6.335</c:v>
                </c:pt>
                <c:pt idx="71964">
                  <c:v>4.2430000000000003</c:v>
                </c:pt>
                <c:pt idx="71965">
                  <c:v>4.28</c:v>
                </c:pt>
                <c:pt idx="71966">
                  <c:v>4.2789999999999999</c:v>
                </c:pt>
                <c:pt idx="71967">
                  <c:v>4.4089999999999998</c:v>
                </c:pt>
                <c:pt idx="71968">
                  <c:v>5.7210000000000001</c:v>
                </c:pt>
                <c:pt idx="71969">
                  <c:v>5.88</c:v>
                </c:pt>
                <c:pt idx="71970">
                  <c:v>5.9089999999999998</c:v>
                </c:pt>
                <c:pt idx="71971">
                  <c:v>5.984</c:v>
                </c:pt>
                <c:pt idx="71972">
                  <c:v>6.008</c:v>
                </c:pt>
                <c:pt idx="71973">
                  <c:v>6.0830000000000002</c:v>
                </c:pt>
                <c:pt idx="71974">
                  <c:v>6.3010000000000002</c:v>
                </c:pt>
                <c:pt idx="71975">
                  <c:v>6.3979999999999997</c:v>
                </c:pt>
                <c:pt idx="71976">
                  <c:v>5.9880000000000004</c:v>
                </c:pt>
                <c:pt idx="71977">
                  <c:v>6.0350000000000001</c:v>
                </c:pt>
                <c:pt idx="71978">
                  <c:v>5.2769999999999992</c:v>
                </c:pt>
                <c:pt idx="71979">
                  <c:v>5.3169999999999993</c:v>
                </c:pt>
                <c:pt idx="71980">
                  <c:v>4.2040000000000006</c:v>
                </c:pt>
                <c:pt idx="71981">
                  <c:v>4.2409999999999997</c:v>
                </c:pt>
                <c:pt idx="71982">
                  <c:v>3.4420000000000002</c:v>
                </c:pt>
                <c:pt idx="71983">
                  <c:v>3.48</c:v>
                </c:pt>
                <c:pt idx="71984">
                  <c:v>3</c:v>
                </c:pt>
                <c:pt idx="71985">
                  <c:v>3.1030000000000002</c:v>
                </c:pt>
                <c:pt idx="71986">
                  <c:v>5.8279999999999994</c:v>
                </c:pt>
                <c:pt idx="71987">
                  <c:v>6.0629999999999997</c:v>
                </c:pt>
                <c:pt idx="71988">
                  <c:v>6.3629999999999995</c:v>
                </c:pt>
                <c:pt idx="71989">
                  <c:v>6.6769999999999996</c:v>
                </c:pt>
                <c:pt idx="71990">
                  <c:v>6.2360000000000007</c:v>
                </c:pt>
                <c:pt idx="71991">
                  <c:v>6.2690000000000001</c:v>
                </c:pt>
                <c:pt idx="71992">
                  <c:v>5.6150000000000002</c:v>
                </c:pt>
                <c:pt idx="71993">
                  <c:v>5.6680000000000001</c:v>
                </c:pt>
                <c:pt idx="71994">
                  <c:v>4.149</c:v>
                </c:pt>
                <c:pt idx="71995">
                  <c:v>4.2170000000000005</c:v>
                </c:pt>
                <c:pt idx="71996">
                  <c:v>3.347</c:v>
                </c:pt>
                <c:pt idx="71997">
                  <c:v>3.4510000000000001</c:v>
                </c:pt>
                <c:pt idx="71998">
                  <c:v>5.5510000000000002</c:v>
                </c:pt>
                <c:pt idx="71999">
                  <c:v>5.6779999999999999</c:v>
                </c:pt>
                <c:pt idx="72000">
                  <c:v>5.4669999999999996</c:v>
                </c:pt>
                <c:pt idx="72001">
                  <c:v>5.5970000000000004</c:v>
                </c:pt>
                <c:pt idx="72002">
                  <c:v>2.4789999999999996</c:v>
                </c:pt>
                <c:pt idx="72003">
                  <c:v>2.5190000000000001</c:v>
                </c:pt>
                <c:pt idx="72004">
                  <c:v>5.9589999999999996</c:v>
                </c:pt>
                <c:pt idx="72005">
                  <c:v>6.0529999999999999</c:v>
                </c:pt>
                <c:pt idx="72006">
                  <c:v>6.1520000000000001</c:v>
                </c:pt>
                <c:pt idx="72007">
                  <c:v>6.3039999999999994</c:v>
                </c:pt>
                <c:pt idx="72008">
                  <c:v>5.9269999999999996</c:v>
                </c:pt>
                <c:pt idx="72009">
                  <c:v>6.024</c:v>
                </c:pt>
                <c:pt idx="72010">
                  <c:v>4.7270000000000003</c:v>
                </c:pt>
                <c:pt idx="72011">
                  <c:v>4.7640000000000002</c:v>
                </c:pt>
                <c:pt idx="72012">
                  <c:v>2.73</c:v>
                </c:pt>
                <c:pt idx="72013">
                  <c:v>2.77</c:v>
                </c:pt>
                <c:pt idx="72014">
                  <c:v>2.7509999999999999</c:v>
                </c:pt>
                <c:pt idx="72015">
                  <c:v>2.7789999999999999</c:v>
                </c:pt>
                <c:pt idx="72016">
                  <c:v>1.774</c:v>
                </c:pt>
                <c:pt idx="72017">
                  <c:v>1.8010000000000002</c:v>
                </c:pt>
                <c:pt idx="72018">
                  <c:v>5.891</c:v>
                </c:pt>
                <c:pt idx="72019">
                  <c:v>6.0179999999999998</c:v>
                </c:pt>
                <c:pt idx="72020">
                  <c:v>3.1779999999999999</c:v>
                </c:pt>
                <c:pt idx="72021">
                  <c:v>3.2669999999999999</c:v>
                </c:pt>
                <c:pt idx="72022">
                  <c:v>2.0630000000000002</c:v>
                </c:pt>
                <c:pt idx="72023">
                  <c:v>2.0990000000000002</c:v>
                </c:pt>
                <c:pt idx="72024">
                  <c:v>5.6750000000000007</c:v>
                </c:pt>
                <c:pt idx="72025">
                  <c:v>5.7429999999999994</c:v>
                </c:pt>
                <c:pt idx="72026">
                  <c:v>5.0039999999999996</c:v>
                </c:pt>
                <c:pt idx="72027">
                  <c:v>5.0419999999999998</c:v>
                </c:pt>
                <c:pt idx="72028">
                  <c:v>3.7269999999999999</c:v>
                </c:pt>
                <c:pt idx="72029">
                  <c:v>3.7549999999999999</c:v>
                </c:pt>
                <c:pt idx="72030">
                  <c:v>3.7519999999999998</c:v>
                </c:pt>
                <c:pt idx="72031">
                  <c:v>3.7759999999999998</c:v>
                </c:pt>
                <c:pt idx="72032">
                  <c:v>5.8140000000000001</c:v>
                </c:pt>
                <c:pt idx="72033">
                  <c:v>5.8760000000000003</c:v>
                </c:pt>
                <c:pt idx="72034">
                  <c:v>5.7560000000000002</c:v>
                </c:pt>
                <c:pt idx="72035">
                  <c:v>5.8019999999999996</c:v>
                </c:pt>
                <c:pt idx="72036">
                  <c:v>5.7380000000000004</c:v>
                </c:pt>
                <c:pt idx="72037">
                  <c:v>5.7780000000000005</c:v>
                </c:pt>
                <c:pt idx="72038">
                  <c:v>5.8310000000000004</c:v>
                </c:pt>
                <c:pt idx="72039">
                  <c:v>5.8650000000000002</c:v>
                </c:pt>
                <c:pt idx="72040">
                  <c:v>3.04</c:v>
                </c:pt>
                <c:pt idx="72041">
                  <c:v>3.09</c:v>
                </c:pt>
                <c:pt idx="72042">
                  <c:v>2.2130000000000001</c:v>
                </c:pt>
                <c:pt idx="72043">
                  <c:v>2.4099999999999997</c:v>
                </c:pt>
                <c:pt idx="72044">
                  <c:v>5.7949999999999999</c:v>
                </c:pt>
                <c:pt idx="72045">
                  <c:v>6.0610000000000008</c:v>
                </c:pt>
                <c:pt idx="72046">
                  <c:v>4.9569999999999999</c:v>
                </c:pt>
                <c:pt idx="72047">
                  <c:v>4.9930000000000003</c:v>
                </c:pt>
                <c:pt idx="72048">
                  <c:v>3.117</c:v>
                </c:pt>
                <c:pt idx="72049">
                  <c:v>3.16</c:v>
                </c:pt>
                <c:pt idx="72050">
                  <c:v>7.1609999999999996</c:v>
                </c:pt>
                <c:pt idx="72051">
                  <c:v>7.2189999999999994</c:v>
                </c:pt>
                <c:pt idx="72052">
                  <c:v>6.4530000000000003</c:v>
                </c:pt>
                <c:pt idx="72053">
                  <c:v>6.5830000000000002</c:v>
                </c:pt>
                <c:pt idx="72054">
                  <c:v>4.4320000000000004</c:v>
                </c:pt>
                <c:pt idx="72055">
                  <c:v>4.4889999999999999</c:v>
                </c:pt>
                <c:pt idx="72056">
                  <c:v>3.6070000000000002</c:v>
                </c:pt>
                <c:pt idx="72057">
                  <c:v>3.7349999999999999</c:v>
                </c:pt>
                <c:pt idx="72058">
                  <c:v>5.95</c:v>
                </c:pt>
                <c:pt idx="72059">
                  <c:v>6.1360000000000001</c:v>
                </c:pt>
                <c:pt idx="72060">
                  <c:v>5.931</c:v>
                </c:pt>
                <c:pt idx="72061">
                  <c:v>5.9630000000000001</c:v>
                </c:pt>
                <c:pt idx="72062">
                  <c:v>5.3070000000000004</c:v>
                </c:pt>
                <c:pt idx="72063">
                  <c:v>5.53</c:v>
                </c:pt>
                <c:pt idx="72064">
                  <c:v>4.5549999999999997</c:v>
                </c:pt>
                <c:pt idx="72065">
                  <c:v>4.5890000000000004</c:v>
                </c:pt>
                <c:pt idx="72066">
                  <c:v>3.8370000000000002</c:v>
                </c:pt>
                <c:pt idx="72067">
                  <c:v>3.927</c:v>
                </c:pt>
                <c:pt idx="72068">
                  <c:v>2.2169999999999996</c:v>
                </c:pt>
                <c:pt idx="72069">
                  <c:v>2.2549999999999999</c:v>
                </c:pt>
                <c:pt idx="72070">
                  <c:v>5.9820000000000002</c:v>
                </c:pt>
                <c:pt idx="72071">
                  <c:v>6.0970000000000004</c:v>
                </c:pt>
                <c:pt idx="72072">
                  <c:v>4.8710000000000004</c:v>
                </c:pt>
                <c:pt idx="72073">
                  <c:v>4.8999999999999995</c:v>
                </c:pt>
                <c:pt idx="72074">
                  <c:v>3.5139999999999998</c:v>
                </c:pt>
                <c:pt idx="72075">
                  <c:v>3.7090000000000001</c:v>
                </c:pt>
                <c:pt idx="72076">
                  <c:v>2.9670000000000001</c:v>
                </c:pt>
                <c:pt idx="72077">
                  <c:v>3.1080000000000001</c:v>
                </c:pt>
                <c:pt idx="72078">
                  <c:v>6.2110000000000003</c:v>
                </c:pt>
                <c:pt idx="72079">
                  <c:v>6.2729999999999997</c:v>
                </c:pt>
                <c:pt idx="72080">
                  <c:v>2.9849999999999999</c:v>
                </c:pt>
                <c:pt idx="72081">
                  <c:v>3.0179999999999998</c:v>
                </c:pt>
                <c:pt idx="72082">
                  <c:v>1.619</c:v>
                </c:pt>
                <c:pt idx="72083">
                  <c:v>1.6459999999999999</c:v>
                </c:pt>
                <c:pt idx="72084">
                  <c:v>4.0920000000000005</c:v>
                </c:pt>
                <c:pt idx="72085">
                  <c:v>4.17</c:v>
                </c:pt>
                <c:pt idx="72086">
                  <c:v>2.548</c:v>
                </c:pt>
                <c:pt idx="72087">
                  <c:v>2.577</c:v>
                </c:pt>
                <c:pt idx="72088">
                  <c:v>2.3820000000000001</c:v>
                </c:pt>
                <c:pt idx="72089">
                  <c:v>2.4160000000000004</c:v>
                </c:pt>
                <c:pt idx="72090">
                  <c:v>6.024</c:v>
                </c:pt>
                <c:pt idx="72091">
                  <c:v>6.3169999999999993</c:v>
                </c:pt>
                <c:pt idx="72092">
                  <c:v>7.2249999999999996</c:v>
                </c:pt>
                <c:pt idx="72093">
                  <c:v>7.4530000000000003</c:v>
                </c:pt>
                <c:pt idx="72094">
                  <c:v>6.1269999999999998</c:v>
                </c:pt>
                <c:pt idx="72095">
                  <c:v>6.44</c:v>
                </c:pt>
                <c:pt idx="72096">
                  <c:v>5.3140000000000001</c:v>
                </c:pt>
                <c:pt idx="72097">
                  <c:v>5.3470000000000004</c:v>
                </c:pt>
                <c:pt idx="72098">
                  <c:v>4.3319999999999999</c:v>
                </c:pt>
                <c:pt idx="72099">
                  <c:v>4.3979999999999997</c:v>
                </c:pt>
                <c:pt idx="72100">
                  <c:v>5.2149999999999999</c:v>
                </c:pt>
                <c:pt idx="72101">
                  <c:v>5.3789999999999996</c:v>
                </c:pt>
                <c:pt idx="72102">
                  <c:v>5.3039999999999994</c:v>
                </c:pt>
                <c:pt idx="72103">
                  <c:v>5.3340000000000005</c:v>
                </c:pt>
                <c:pt idx="72104">
                  <c:v>4.6880000000000006</c:v>
                </c:pt>
                <c:pt idx="72105">
                  <c:v>4.7650000000000006</c:v>
                </c:pt>
                <c:pt idx="72106">
                  <c:v>4.6080000000000005</c:v>
                </c:pt>
                <c:pt idx="72107">
                  <c:v>4.67</c:v>
                </c:pt>
                <c:pt idx="72108">
                  <c:v>2.9619999999999997</c:v>
                </c:pt>
                <c:pt idx="72109">
                  <c:v>3.0709999999999997</c:v>
                </c:pt>
                <c:pt idx="72110">
                  <c:v>3.3479999999999999</c:v>
                </c:pt>
                <c:pt idx="72111">
                  <c:v>3.3769999999999998</c:v>
                </c:pt>
                <c:pt idx="72112">
                  <c:v>2.3029999999999999</c:v>
                </c:pt>
                <c:pt idx="72113">
                  <c:v>2.3289999999999997</c:v>
                </c:pt>
                <c:pt idx="72114">
                  <c:v>1.3110000000000002</c:v>
                </c:pt>
                <c:pt idx="72115">
                  <c:v>1.3370000000000002</c:v>
                </c:pt>
                <c:pt idx="72116">
                  <c:v>5.7299999999999995</c:v>
                </c:pt>
                <c:pt idx="72117">
                  <c:v>5.7839999999999998</c:v>
                </c:pt>
                <c:pt idx="72118">
                  <c:v>2.3280000000000003</c:v>
                </c:pt>
                <c:pt idx="72119">
                  <c:v>2.3769999999999998</c:v>
                </c:pt>
                <c:pt idx="72120">
                  <c:v>5.8360000000000003</c:v>
                </c:pt>
                <c:pt idx="72121">
                  <c:v>6.048</c:v>
                </c:pt>
                <c:pt idx="72122">
                  <c:v>3.379</c:v>
                </c:pt>
                <c:pt idx="72123">
                  <c:v>3.4060000000000001</c:v>
                </c:pt>
                <c:pt idx="72124">
                  <c:v>5.3010000000000002</c:v>
                </c:pt>
                <c:pt idx="72125">
                  <c:v>5.4619999999999997</c:v>
                </c:pt>
                <c:pt idx="72126">
                  <c:v>4.8520000000000003</c:v>
                </c:pt>
                <c:pt idx="72127">
                  <c:v>4.9509999999999996</c:v>
                </c:pt>
                <c:pt idx="72128">
                  <c:v>4.0010000000000003</c:v>
                </c:pt>
                <c:pt idx="72129">
                  <c:v>4.1029999999999998</c:v>
                </c:pt>
                <c:pt idx="72130">
                  <c:v>2.8170000000000002</c:v>
                </c:pt>
                <c:pt idx="72131">
                  <c:v>2.9489999999999998</c:v>
                </c:pt>
                <c:pt idx="72132">
                  <c:v>5.1580000000000004</c:v>
                </c:pt>
                <c:pt idx="72133">
                  <c:v>5.2050000000000001</c:v>
                </c:pt>
                <c:pt idx="72134">
                  <c:v>4.3730000000000002</c:v>
                </c:pt>
                <c:pt idx="72135">
                  <c:v>4.4000000000000004</c:v>
                </c:pt>
                <c:pt idx="72136">
                  <c:v>3.246</c:v>
                </c:pt>
                <c:pt idx="72137">
                  <c:v>3.2709999999999999</c:v>
                </c:pt>
                <c:pt idx="72138">
                  <c:v>5.6639999999999997</c:v>
                </c:pt>
                <c:pt idx="72139">
                  <c:v>5.7640000000000002</c:v>
                </c:pt>
                <c:pt idx="72140">
                  <c:v>1.74</c:v>
                </c:pt>
                <c:pt idx="72141">
                  <c:v>1.782</c:v>
                </c:pt>
                <c:pt idx="72142">
                  <c:v>5.625</c:v>
                </c:pt>
                <c:pt idx="72143">
                  <c:v>5.6840000000000002</c:v>
                </c:pt>
                <c:pt idx="72144">
                  <c:v>4.5919999999999996</c:v>
                </c:pt>
                <c:pt idx="72145">
                  <c:v>4.6210000000000004</c:v>
                </c:pt>
                <c:pt idx="72146">
                  <c:v>4.569</c:v>
                </c:pt>
                <c:pt idx="72147">
                  <c:v>4.5970000000000004</c:v>
                </c:pt>
                <c:pt idx="72148">
                  <c:v>2.621</c:v>
                </c:pt>
                <c:pt idx="72149">
                  <c:v>2.645</c:v>
                </c:pt>
                <c:pt idx="72150">
                  <c:v>2.613</c:v>
                </c:pt>
                <c:pt idx="72151">
                  <c:v>2.641</c:v>
                </c:pt>
                <c:pt idx="72152">
                  <c:v>1.6819999999999999</c:v>
                </c:pt>
                <c:pt idx="72153">
                  <c:v>1.706</c:v>
                </c:pt>
                <c:pt idx="72154">
                  <c:v>0.90200000000000002</c:v>
                </c:pt>
                <c:pt idx="72155">
                  <c:v>0.94399999999999995</c:v>
                </c:pt>
                <c:pt idx="72156">
                  <c:v>5.8689999999999998</c:v>
                </c:pt>
                <c:pt idx="72157">
                  <c:v>6.069</c:v>
                </c:pt>
                <c:pt idx="72158">
                  <c:v>4.3849999999999998</c:v>
                </c:pt>
                <c:pt idx="72159">
                  <c:v>4.4270000000000005</c:v>
                </c:pt>
                <c:pt idx="72160">
                  <c:v>4.3769999999999998</c:v>
                </c:pt>
                <c:pt idx="72161">
                  <c:v>4.4359999999999999</c:v>
                </c:pt>
                <c:pt idx="72162">
                  <c:v>3.403</c:v>
                </c:pt>
                <c:pt idx="72163">
                  <c:v>3.468</c:v>
                </c:pt>
                <c:pt idx="72164">
                  <c:v>5.899</c:v>
                </c:pt>
                <c:pt idx="72165">
                  <c:v>5.9530000000000003</c:v>
                </c:pt>
                <c:pt idx="72166">
                  <c:v>5.9560000000000004</c:v>
                </c:pt>
                <c:pt idx="72167">
                  <c:v>5.9829999999999997</c:v>
                </c:pt>
                <c:pt idx="72168">
                  <c:v>4.7650000000000006</c:v>
                </c:pt>
                <c:pt idx="72169">
                  <c:v>4.8</c:v>
                </c:pt>
                <c:pt idx="72170">
                  <c:v>6.056</c:v>
                </c:pt>
                <c:pt idx="72171">
                  <c:v>6.1159999999999997</c:v>
                </c:pt>
                <c:pt idx="72172">
                  <c:v>5.1710000000000003</c:v>
                </c:pt>
                <c:pt idx="72173">
                  <c:v>5.2719999999999994</c:v>
                </c:pt>
                <c:pt idx="72174">
                  <c:v>4.452</c:v>
                </c:pt>
                <c:pt idx="72175">
                  <c:v>4.5069999999999997</c:v>
                </c:pt>
                <c:pt idx="72176">
                  <c:v>2.75</c:v>
                </c:pt>
                <c:pt idx="72177">
                  <c:v>2.7789999999999999</c:v>
                </c:pt>
                <c:pt idx="72178">
                  <c:v>3.0419999999999998</c:v>
                </c:pt>
                <c:pt idx="72179">
                  <c:v>3.0869999999999997</c:v>
                </c:pt>
                <c:pt idx="72180">
                  <c:v>5.9890000000000008</c:v>
                </c:pt>
                <c:pt idx="72181">
                  <c:v>6.1079999999999997</c:v>
                </c:pt>
                <c:pt idx="72182">
                  <c:v>5.0070000000000006</c:v>
                </c:pt>
                <c:pt idx="72183">
                  <c:v>5.0449999999999999</c:v>
                </c:pt>
                <c:pt idx="72184">
                  <c:v>4.7869999999999999</c:v>
                </c:pt>
                <c:pt idx="72185">
                  <c:v>4.8469999999999995</c:v>
                </c:pt>
                <c:pt idx="72186">
                  <c:v>4.83</c:v>
                </c:pt>
                <c:pt idx="72187">
                  <c:v>4.8559999999999999</c:v>
                </c:pt>
                <c:pt idx="72188">
                  <c:v>4.2249999999999996</c:v>
                </c:pt>
                <c:pt idx="72189">
                  <c:v>4.2509999999999994</c:v>
                </c:pt>
                <c:pt idx="72190">
                  <c:v>1.9990000000000001</c:v>
                </c:pt>
                <c:pt idx="72191">
                  <c:v>2.0249999999999999</c:v>
                </c:pt>
                <c:pt idx="72192">
                  <c:v>0.88400000000000001</c:v>
                </c:pt>
                <c:pt idx="72193">
                  <c:v>0.90900000000000003</c:v>
                </c:pt>
                <c:pt idx="72194">
                  <c:v>5.78</c:v>
                </c:pt>
                <c:pt idx="72195">
                  <c:v>5.8329999999999993</c:v>
                </c:pt>
                <c:pt idx="72196">
                  <c:v>5.8380000000000001</c:v>
                </c:pt>
                <c:pt idx="72197">
                  <c:v>5.8680000000000003</c:v>
                </c:pt>
                <c:pt idx="72198">
                  <c:v>3.694</c:v>
                </c:pt>
                <c:pt idx="72199">
                  <c:v>3.7280000000000002</c:v>
                </c:pt>
                <c:pt idx="72200">
                  <c:v>5.9369999999999994</c:v>
                </c:pt>
                <c:pt idx="72201">
                  <c:v>6.0389999999999997</c:v>
                </c:pt>
                <c:pt idx="72202">
                  <c:v>4.8419999999999996</c:v>
                </c:pt>
                <c:pt idx="72203">
                  <c:v>4.923</c:v>
                </c:pt>
                <c:pt idx="72204">
                  <c:v>3.4</c:v>
                </c:pt>
                <c:pt idx="72205">
                  <c:v>3.431</c:v>
                </c:pt>
                <c:pt idx="72206">
                  <c:v>2.8889999999999998</c:v>
                </c:pt>
                <c:pt idx="72207">
                  <c:v>2.915</c:v>
                </c:pt>
                <c:pt idx="72208">
                  <c:v>5.4089999999999998</c:v>
                </c:pt>
                <c:pt idx="72209">
                  <c:v>5.4460000000000006</c:v>
                </c:pt>
                <c:pt idx="72210">
                  <c:v>4.5729999999999995</c:v>
                </c:pt>
                <c:pt idx="72211">
                  <c:v>4.5990000000000002</c:v>
                </c:pt>
                <c:pt idx="72212">
                  <c:v>5.6160000000000005</c:v>
                </c:pt>
                <c:pt idx="72213">
                  <c:v>5.74</c:v>
                </c:pt>
                <c:pt idx="72214">
                  <c:v>4.1419999999999995</c:v>
                </c:pt>
                <c:pt idx="72215">
                  <c:v>4.351</c:v>
                </c:pt>
                <c:pt idx="72216">
                  <c:v>3.3460000000000001</c:v>
                </c:pt>
                <c:pt idx="72217">
                  <c:v>3.4099999999999997</c:v>
                </c:pt>
                <c:pt idx="72218">
                  <c:v>2.1380000000000003</c:v>
                </c:pt>
                <c:pt idx="72219">
                  <c:v>2.2300000000000004</c:v>
                </c:pt>
                <c:pt idx="72220">
                  <c:v>5.9530000000000003</c:v>
                </c:pt>
                <c:pt idx="72221">
                  <c:v>6.048</c:v>
                </c:pt>
                <c:pt idx="72222">
                  <c:v>4.78</c:v>
                </c:pt>
                <c:pt idx="72223">
                  <c:v>4.875</c:v>
                </c:pt>
                <c:pt idx="72224">
                  <c:v>4.3499999999999996</c:v>
                </c:pt>
                <c:pt idx="72225">
                  <c:v>4.5369999999999999</c:v>
                </c:pt>
                <c:pt idx="72226">
                  <c:v>5.9790000000000001</c:v>
                </c:pt>
                <c:pt idx="72227">
                  <c:v>6.0839999999999996</c:v>
                </c:pt>
                <c:pt idx="72228">
                  <c:v>4.548</c:v>
                </c:pt>
                <c:pt idx="72229">
                  <c:v>4.5940000000000003</c:v>
                </c:pt>
                <c:pt idx="72230">
                  <c:v>4.585</c:v>
                </c:pt>
                <c:pt idx="72231">
                  <c:v>4.7080000000000002</c:v>
                </c:pt>
                <c:pt idx="72232">
                  <c:v>4.28</c:v>
                </c:pt>
                <c:pt idx="72233">
                  <c:v>4.3970000000000002</c:v>
                </c:pt>
                <c:pt idx="72234">
                  <c:v>2.2039999999999997</c:v>
                </c:pt>
                <c:pt idx="72235">
                  <c:v>2.2909999999999999</c:v>
                </c:pt>
                <c:pt idx="72236">
                  <c:v>2.238</c:v>
                </c:pt>
                <c:pt idx="72237">
                  <c:v>2.2790000000000004</c:v>
                </c:pt>
                <c:pt idx="72238">
                  <c:v>4.0410000000000004</c:v>
                </c:pt>
                <c:pt idx="72239">
                  <c:v>4.0979999999999999</c:v>
                </c:pt>
                <c:pt idx="72240">
                  <c:v>2.2160000000000002</c:v>
                </c:pt>
                <c:pt idx="72241">
                  <c:v>2.2959999999999998</c:v>
                </c:pt>
                <c:pt idx="72242">
                  <c:v>5.7910000000000004</c:v>
                </c:pt>
                <c:pt idx="72243">
                  <c:v>5.9059999999999997</c:v>
                </c:pt>
                <c:pt idx="72244">
                  <c:v>4.3719999999999999</c:v>
                </c:pt>
                <c:pt idx="72245">
                  <c:v>4.556</c:v>
                </c:pt>
                <c:pt idx="72246">
                  <c:v>8.5520000000000014</c:v>
                </c:pt>
                <c:pt idx="72247">
                  <c:v>8.641</c:v>
                </c:pt>
                <c:pt idx="72248">
                  <c:v>6.7830000000000004</c:v>
                </c:pt>
                <c:pt idx="72249">
                  <c:v>6.8220000000000001</c:v>
                </c:pt>
                <c:pt idx="72250">
                  <c:v>6.6959999999999997</c:v>
                </c:pt>
                <c:pt idx="72251">
                  <c:v>6.8069999999999995</c:v>
                </c:pt>
                <c:pt idx="72252">
                  <c:v>5.0229999999999997</c:v>
                </c:pt>
                <c:pt idx="72253">
                  <c:v>5.0549999999999997</c:v>
                </c:pt>
                <c:pt idx="72254">
                  <c:v>3.9049999999999998</c:v>
                </c:pt>
                <c:pt idx="72255">
                  <c:v>3.94</c:v>
                </c:pt>
                <c:pt idx="72256">
                  <c:v>6.1269999999999998</c:v>
                </c:pt>
                <c:pt idx="72257">
                  <c:v>6.5469999999999997</c:v>
                </c:pt>
                <c:pt idx="72258">
                  <c:v>7.1970000000000001</c:v>
                </c:pt>
                <c:pt idx="72259">
                  <c:v>7.282</c:v>
                </c:pt>
                <c:pt idx="72260">
                  <c:v>6.0990000000000002</c:v>
                </c:pt>
                <c:pt idx="72261">
                  <c:v>6.1260000000000003</c:v>
                </c:pt>
                <c:pt idx="72262">
                  <c:v>5.2839999999999998</c:v>
                </c:pt>
                <c:pt idx="72263">
                  <c:v>5.31</c:v>
                </c:pt>
                <c:pt idx="72264">
                  <c:v>4.2709999999999999</c:v>
                </c:pt>
                <c:pt idx="72265">
                  <c:v>4.2969999999999997</c:v>
                </c:pt>
                <c:pt idx="72266">
                  <c:v>3.1589999999999998</c:v>
                </c:pt>
                <c:pt idx="72267">
                  <c:v>3.1850000000000001</c:v>
                </c:pt>
                <c:pt idx="72268">
                  <c:v>2.8769999999999998</c:v>
                </c:pt>
                <c:pt idx="72269">
                  <c:v>2.915</c:v>
                </c:pt>
                <c:pt idx="72270">
                  <c:v>3.1619999999999999</c:v>
                </c:pt>
                <c:pt idx="72271">
                  <c:v>3.2250000000000001</c:v>
                </c:pt>
                <c:pt idx="72272">
                  <c:v>2.512</c:v>
                </c:pt>
                <c:pt idx="72273">
                  <c:v>2.5390000000000001</c:v>
                </c:pt>
                <c:pt idx="72274">
                  <c:v>1.6459999999999999</c:v>
                </c:pt>
                <c:pt idx="72275">
                  <c:v>1.736</c:v>
                </c:pt>
                <c:pt idx="72276">
                  <c:v>5.7010000000000005</c:v>
                </c:pt>
                <c:pt idx="72277">
                  <c:v>6.1970000000000001</c:v>
                </c:pt>
                <c:pt idx="72278">
                  <c:v>5.7960000000000003</c:v>
                </c:pt>
                <c:pt idx="72279">
                  <c:v>5.9470000000000001</c:v>
                </c:pt>
                <c:pt idx="72280">
                  <c:v>5.4330000000000007</c:v>
                </c:pt>
                <c:pt idx="72281">
                  <c:v>5.5009999999999994</c:v>
                </c:pt>
                <c:pt idx="72282">
                  <c:v>5.4729999999999999</c:v>
                </c:pt>
                <c:pt idx="72283">
                  <c:v>5.508</c:v>
                </c:pt>
                <c:pt idx="72284">
                  <c:v>3.3409999999999997</c:v>
                </c:pt>
                <c:pt idx="72285">
                  <c:v>3.3679999999999999</c:v>
                </c:pt>
                <c:pt idx="72286">
                  <c:v>3.2889999999999997</c:v>
                </c:pt>
                <c:pt idx="72287">
                  <c:v>3.3919999999999999</c:v>
                </c:pt>
                <c:pt idx="72288">
                  <c:v>5.7780000000000005</c:v>
                </c:pt>
                <c:pt idx="72289">
                  <c:v>5.9119999999999999</c:v>
                </c:pt>
                <c:pt idx="72290">
                  <c:v>4.7830000000000004</c:v>
                </c:pt>
                <c:pt idx="72291">
                  <c:v>4.8940000000000001</c:v>
                </c:pt>
                <c:pt idx="72292">
                  <c:v>3.641</c:v>
                </c:pt>
                <c:pt idx="72293">
                  <c:v>3.6709999999999998</c:v>
                </c:pt>
                <c:pt idx="72294">
                  <c:v>3.4319999999999999</c:v>
                </c:pt>
                <c:pt idx="72295">
                  <c:v>3.4630000000000001</c:v>
                </c:pt>
                <c:pt idx="72296">
                  <c:v>2.1539999999999999</c:v>
                </c:pt>
                <c:pt idx="72297">
                  <c:v>2.1789999999999998</c:v>
                </c:pt>
                <c:pt idx="72298">
                  <c:v>2.1930000000000001</c:v>
                </c:pt>
                <c:pt idx="72299">
                  <c:v>2.2590000000000003</c:v>
                </c:pt>
                <c:pt idx="72300">
                  <c:v>5.8840000000000003</c:v>
                </c:pt>
                <c:pt idx="72301">
                  <c:v>6.0679999999999996</c:v>
                </c:pt>
                <c:pt idx="72302">
                  <c:v>5.3179999999999996</c:v>
                </c:pt>
                <c:pt idx="72303">
                  <c:v>5.4159999999999995</c:v>
                </c:pt>
                <c:pt idx="72304">
                  <c:v>2.476</c:v>
                </c:pt>
                <c:pt idx="72305">
                  <c:v>2.5019999999999998</c:v>
                </c:pt>
                <c:pt idx="72306">
                  <c:v>2.3939999999999997</c:v>
                </c:pt>
                <c:pt idx="72307">
                  <c:v>2.4329999999999998</c:v>
                </c:pt>
                <c:pt idx="72308">
                  <c:v>5.7879999999999994</c:v>
                </c:pt>
                <c:pt idx="72309">
                  <c:v>5.9390000000000001</c:v>
                </c:pt>
                <c:pt idx="72310">
                  <c:v>4.8979999999999997</c:v>
                </c:pt>
                <c:pt idx="72311">
                  <c:v>4.9290000000000003</c:v>
                </c:pt>
                <c:pt idx="72312">
                  <c:v>3.82</c:v>
                </c:pt>
                <c:pt idx="72313">
                  <c:v>3.8439999999999999</c:v>
                </c:pt>
                <c:pt idx="72314">
                  <c:v>3.8530000000000002</c:v>
                </c:pt>
                <c:pt idx="72315">
                  <c:v>3.88</c:v>
                </c:pt>
                <c:pt idx="72316">
                  <c:v>2.605</c:v>
                </c:pt>
                <c:pt idx="72317">
                  <c:v>2.6309999999999998</c:v>
                </c:pt>
                <c:pt idx="72318">
                  <c:v>1.843</c:v>
                </c:pt>
                <c:pt idx="72319">
                  <c:v>1.869</c:v>
                </c:pt>
                <c:pt idx="72320">
                  <c:v>5.7089999999999996</c:v>
                </c:pt>
                <c:pt idx="72321">
                  <c:v>5.766</c:v>
                </c:pt>
                <c:pt idx="72322">
                  <c:v>5.8570000000000002</c:v>
                </c:pt>
                <c:pt idx="72323">
                  <c:v>5.8940000000000001</c:v>
                </c:pt>
                <c:pt idx="72324">
                  <c:v>2.794</c:v>
                </c:pt>
                <c:pt idx="72325">
                  <c:v>2.82</c:v>
                </c:pt>
                <c:pt idx="72326">
                  <c:v>4.6360000000000001</c:v>
                </c:pt>
                <c:pt idx="72327">
                  <c:v>4.6610000000000005</c:v>
                </c:pt>
                <c:pt idx="72328">
                  <c:v>4.1770000000000005</c:v>
                </c:pt>
                <c:pt idx="72329">
                  <c:v>4.2009999999999996</c:v>
                </c:pt>
                <c:pt idx="72330">
                  <c:v>3.4369999999999998</c:v>
                </c:pt>
                <c:pt idx="72331">
                  <c:v>3.484</c:v>
                </c:pt>
                <c:pt idx="72332">
                  <c:v>2.399</c:v>
                </c:pt>
                <c:pt idx="72333">
                  <c:v>2.512</c:v>
                </c:pt>
                <c:pt idx="72334">
                  <c:v>1.4369999999999998</c:v>
                </c:pt>
                <c:pt idx="72335">
                  <c:v>1.466</c:v>
                </c:pt>
                <c:pt idx="72336">
                  <c:v>5.6660000000000004</c:v>
                </c:pt>
                <c:pt idx="72337">
                  <c:v>5.7839999999999998</c:v>
                </c:pt>
                <c:pt idx="72338">
                  <c:v>4.3250000000000002</c:v>
                </c:pt>
                <c:pt idx="72339">
                  <c:v>4.3569999999999993</c:v>
                </c:pt>
                <c:pt idx="72340">
                  <c:v>3.5339999999999998</c:v>
                </c:pt>
                <c:pt idx="72341">
                  <c:v>3.5590000000000002</c:v>
                </c:pt>
                <c:pt idx="72342">
                  <c:v>2.1909999999999998</c:v>
                </c:pt>
                <c:pt idx="72343">
                  <c:v>2.2149999999999999</c:v>
                </c:pt>
                <c:pt idx="72344">
                  <c:v>5.7910000000000004</c:v>
                </c:pt>
                <c:pt idx="72345">
                  <c:v>5.8599999999999994</c:v>
                </c:pt>
                <c:pt idx="72346">
                  <c:v>5.851</c:v>
                </c:pt>
                <c:pt idx="72347">
                  <c:v>6.0219999999999994</c:v>
                </c:pt>
                <c:pt idx="72348">
                  <c:v>2.262</c:v>
                </c:pt>
                <c:pt idx="72349">
                  <c:v>2.2869999999999999</c:v>
                </c:pt>
                <c:pt idx="72350">
                  <c:v>5.68</c:v>
                </c:pt>
                <c:pt idx="72351">
                  <c:v>5.7969999999999997</c:v>
                </c:pt>
                <c:pt idx="72352">
                  <c:v>4.5339999999999998</c:v>
                </c:pt>
                <c:pt idx="72353">
                  <c:v>4.617</c:v>
                </c:pt>
                <c:pt idx="72354">
                  <c:v>3.9049999999999998</c:v>
                </c:pt>
                <c:pt idx="72355">
                  <c:v>4.0209999999999999</c:v>
                </c:pt>
                <c:pt idx="72356">
                  <c:v>3.2880000000000003</c:v>
                </c:pt>
                <c:pt idx="72357">
                  <c:v>3.387</c:v>
                </c:pt>
                <c:pt idx="72358">
                  <c:v>5.9359999999999999</c:v>
                </c:pt>
                <c:pt idx="72359">
                  <c:v>6.2110000000000003</c:v>
                </c:pt>
                <c:pt idx="72360">
                  <c:v>6.4479999999999995</c:v>
                </c:pt>
                <c:pt idx="72361">
                  <c:v>6.61</c:v>
                </c:pt>
                <c:pt idx="72362">
                  <c:v>6.04</c:v>
                </c:pt>
                <c:pt idx="72363">
                  <c:v>6.08</c:v>
                </c:pt>
                <c:pt idx="72364">
                  <c:v>4.8170000000000002</c:v>
                </c:pt>
                <c:pt idx="72365">
                  <c:v>4.883</c:v>
                </c:pt>
                <c:pt idx="72366">
                  <c:v>3.3980000000000001</c:v>
                </c:pt>
                <c:pt idx="72367">
                  <c:v>3.6030000000000002</c:v>
                </c:pt>
                <c:pt idx="72368">
                  <c:v>3.7050000000000001</c:v>
                </c:pt>
                <c:pt idx="72369">
                  <c:v>3.8809999999999998</c:v>
                </c:pt>
                <c:pt idx="72370">
                  <c:v>5.7949999999999999</c:v>
                </c:pt>
                <c:pt idx="72371">
                  <c:v>6.0629999999999997</c:v>
                </c:pt>
                <c:pt idx="72372">
                  <c:v>5.9009999999999998</c:v>
                </c:pt>
                <c:pt idx="72373">
                  <c:v>5.931</c:v>
                </c:pt>
                <c:pt idx="72374">
                  <c:v>4.3369999999999997</c:v>
                </c:pt>
                <c:pt idx="72375">
                  <c:v>4.3650000000000002</c:v>
                </c:pt>
                <c:pt idx="72376">
                  <c:v>2.726</c:v>
                </c:pt>
                <c:pt idx="72377">
                  <c:v>2.7669999999999999</c:v>
                </c:pt>
                <c:pt idx="72378">
                  <c:v>2.7549999999999999</c:v>
                </c:pt>
                <c:pt idx="72379">
                  <c:v>2.7829999999999999</c:v>
                </c:pt>
                <c:pt idx="72380">
                  <c:v>5.2449999999999992</c:v>
                </c:pt>
                <c:pt idx="72381">
                  <c:v>5.49</c:v>
                </c:pt>
                <c:pt idx="72382">
                  <c:v>5.2490000000000006</c:v>
                </c:pt>
                <c:pt idx="72383">
                  <c:v>5.2789999999999999</c:v>
                </c:pt>
                <c:pt idx="72384">
                  <c:v>3.681</c:v>
                </c:pt>
                <c:pt idx="72385">
                  <c:v>3.706</c:v>
                </c:pt>
                <c:pt idx="72386">
                  <c:v>7.7329999999999997</c:v>
                </c:pt>
                <c:pt idx="72387">
                  <c:v>7.9780000000000006</c:v>
                </c:pt>
                <c:pt idx="72388">
                  <c:v>5.8380000000000001</c:v>
                </c:pt>
                <c:pt idx="72389">
                  <c:v>5.9459999999999997</c:v>
                </c:pt>
                <c:pt idx="72390">
                  <c:v>5.7569999999999997</c:v>
                </c:pt>
                <c:pt idx="72391">
                  <c:v>5.827</c:v>
                </c:pt>
                <c:pt idx="72392">
                  <c:v>5.5919999999999996</c:v>
                </c:pt>
                <c:pt idx="72393">
                  <c:v>5.62</c:v>
                </c:pt>
                <c:pt idx="72394">
                  <c:v>4.7789999999999999</c:v>
                </c:pt>
                <c:pt idx="72395">
                  <c:v>4.8050000000000006</c:v>
                </c:pt>
                <c:pt idx="72396">
                  <c:v>3.9049999999999998</c:v>
                </c:pt>
                <c:pt idx="72397">
                  <c:v>3.9329999999999998</c:v>
                </c:pt>
                <c:pt idx="72398">
                  <c:v>5.7510000000000003</c:v>
                </c:pt>
                <c:pt idx="72399">
                  <c:v>5.9189999999999996</c:v>
                </c:pt>
                <c:pt idx="72400">
                  <c:v>5.149</c:v>
                </c:pt>
                <c:pt idx="72401">
                  <c:v>5.1850000000000005</c:v>
                </c:pt>
                <c:pt idx="72402">
                  <c:v>2.6280000000000001</c:v>
                </c:pt>
                <c:pt idx="72403">
                  <c:v>2.6659999999999999</c:v>
                </c:pt>
                <c:pt idx="72404">
                  <c:v>2.177</c:v>
                </c:pt>
                <c:pt idx="72405">
                  <c:v>2.2250000000000001</c:v>
                </c:pt>
                <c:pt idx="72406">
                  <c:v>5.7320000000000002</c:v>
                </c:pt>
                <c:pt idx="72407">
                  <c:v>5.9989999999999997</c:v>
                </c:pt>
                <c:pt idx="72408">
                  <c:v>6.0790000000000006</c:v>
                </c:pt>
                <c:pt idx="72409">
                  <c:v>6.2059999999999995</c:v>
                </c:pt>
                <c:pt idx="72410">
                  <c:v>4.8950000000000005</c:v>
                </c:pt>
                <c:pt idx="72411">
                  <c:v>5.1040000000000001</c:v>
                </c:pt>
                <c:pt idx="72412">
                  <c:v>4.6150000000000002</c:v>
                </c:pt>
                <c:pt idx="72413">
                  <c:v>4.7309999999999999</c:v>
                </c:pt>
                <c:pt idx="72414">
                  <c:v>3.5620000000000003</c:v>
                </c:pt>
                <c:pt idx="72415">
                  <c:v>3.7730000000000001</c:v>
                </c:pt>
                <c:pt idx="72416">
                  <c:v>3.169</c:v>
                </c:pt>
                <c:pt idx="72417">
                  <c:v>3.3310000000000004</c:v>
                </c:pt>
                <c:pt idx="72418">
                  <c:v>5.843</c:v>
                </c:pt>
                <c:pt idx="72419">
                  <c:v>6.048</c:v>
                </c:pt>
                <c:pt idx="72420">
                  <c:v>5.6139999999999999</c:v>
                </c:pt>
                <c:pt idx="72421">
                  <c:v>5.734</c:v>
                </c:pt>
                <c:pt idx="72422">
                  <c:v>4.0350000000000001</c:v>
                </c:pt>
                <c:pt idx="72423">
                  <c:v>4.0759999999999996</c:v>
                </c:pt>
                <c:pt idx="72424">
                  <c:v>4.593</c:v>
                </c:pt>
                <c:pt idx="72425">
                  <c:v>4.6459999999999999</c:v>
                </c:pt>
                <c:pt idx="72426">
                  <c:v>3.7330000000000001</c:v>
                </c:pt>
                <c:pt idx="72427">
                  <c:v>3.782</c:v>
                </c:pt>
                <c:pt idx="72428">
                  <c:v>6.3309999999999995</c:v>
                </c:pt>
                <c:pt idx="72429">
                  <c:v>6.3879999999999999</c:v>
                </c:pt>
                <c:pt idx="72430">
                  <c:v>6.3740000000000006</c:v>
                </c:pt>
                <c:pt idx="72431">
                  <c:v>6.4009999999999998</c:v>
                </c:pt>
                <c:pt idx="72432">
                  <c:v>6.431</c:v>
                </c:pt>
                <c:pt idx="72433">
                  <c:v>6.468</c:v>
                </c:pt>
                <c:pt idx="72434">
                  <c:v>4.2770000000000001</c:v>
                </c:pt>
                <c:pt idx="72435">
                  <c:v>4.3020000000000005</c:v>
                </c:pt>
                <c:pt idx="72436">
                  <c:v>5.9649999999999999</c:v>
                </c:pt>
                <c:pt idx="72437">
                  <c:v>6.0569999999999995</c:v>
                </c:pt>
                <c:pt idx="72438">
                  <c:v>3.577</c:v>
                </c:pt>
                <c:pt idx="72439">
                  <c:v>3.7149999999999999</c:v>
                </c:pt>
                <c:pt idx="72440">
                  <c:v>3.8780000000000001</c:v>
                </c:pt>
                <c:pt idx="72441">
                  <c:v>3.9049999999999998</c:v>
                </c:pt>
                <c:pt idx="72442">
                  <c:v>2.9830000000000001</c:v>
                </c:pt>
                <c:pt idx="72443">
                  <c:v>3.0070000000000001</c:v>
                </c:pt>
                <c:pt idx="72444">
                  <c:v>4.1139999999999999</c:v>
                </c:pt>
                <c:pt idx="72445">
                  <c:v>4.1509999999999998</c:v>
                </c:pt>
                <c:pt idx="72446">
                  <c:v>2.4580000000000002</c:v>
                </c:pt>
                <c:pt idx="72447">
                  <c:v>2.524</c:v>
                </c:pt>
                <c:pt idx="72448">
                  <c:v>5.6589999999999998</c:v>
                </c:pt>
                <c:pt idx="72449">
                  <c:v>5.8010000000000002</c:v>
                </c:pt>
                <c:pt idx="72450">
                  <c:v>5.9290000000000003</c:v>
                </c:pt>
                <c:pt idx="72451">
                  <c:v>6.0039999999999996</c:v>
                </c:pt>
                <c:pt idx="72452">
                  <c:v>6.3290000000000006</c:v>
                </c:pt>
                <c:pt idx="72453">
                  <c:v>6.6059999999999999</c:v>
                </c:pt>
                <c:pt idx="72454">
                  <c:v>5.8180000000000005</c:v>
                </c:pt>
                <c:pt idx="72455">
                  <c:v>5.8680000000000003</c:v>
                </c:pt>
                <c:pt idx="72456">
                  <c:v>5.984</c:v>
                </c:pt>
                <c:pt idx="72457">
                  <c:v>6.0219999999999994</c:v>
                </c:pt>
                <c:pt idx="72458">
                  <c:v>3.6080000000000001</c:v>
                </c:pt>
                <c:pt idx="72459">
                  <c:v>3.7970000000000002</c:v>
                </c:pt>
                <c:pt idx="72460">
                  <c:v>2.8849999999999998</c:v>
                </c:pt>
                <c:pt idx="72461">
                  <c:v>2.9169999999999998</c:v>
                </c:pt>
                <c:pt idx="72462">
                  <c:v>1.671</c:v>
                </c:pt>
                <c:pt idx="72463">
                  <c:v>1.7110000000000001</c:v>
                </c:pt>
                <c:pt idx="72464">
                  <c:v>6.1680000000000001</c:v>
                </c:pt>
                <c:pt idx="72465">
                  <c:v>6.2890000000000006</c:v>
                </c:pt>
                <c:pt idx="72466">
                  <c:v>5.3840000000000003</c:v>
                </c:pt>
                <c:pt idx="72467">
                  <c:v>5.5059999999999993</c:v>
                </c:pt>
                <c:pt idx="72468">
                  <c:v>4.7010000000000005</c:v>
                </c:pt>
                <c:pt idx="72469">
                  <c:v>4.7290000000000001</c:v>
                </c:pt>
                <c:pt idx="72470">
                  <c:v>3.8660000000000001</c:v>
                </c:pt>
                <c:pt idx="72471">
                  <c:v>3.8929999999999998</c:v>
                </c:pt>
                <c:pt idx="72472">
                  <c:v>2.0390000000000001</c:v>
                </c:pt>
                <c:pt idx="72473">
                  <c:v>2.0630000000000002</c:v>
                </c:pt>
                <c:pt idx="72474">
                  <c:v>5.8770000000000007</c:v>
                </c:pt>
                <c:pt idx="72475">
                  <c:v>5.9390000000000001</c:v>
                </c:pt>
                <c:pt idx="72476">
                  <c:v>4.4270000000000005</c:v>
                </c:pt>
                <c:pt idx="72477">
                  <c:v>4.4569999999999999</c:v>
                </c:pt>
                <c:pt idx="72478">
                  <c:v>2.9229999999999996</c:v>
                </c:pt>
                <c:pt idx="72479">
                  <c:v>2.9489999999999998</c:v>
                </c:pt>
                <c:pt idx="72480">
                  <c:v>1.4810000000000001</c:v>
                </c:pt>
                <c:pt idx="72481">
                  <c:v>1.508</c:v>
                </c:pt>
                <c:pt idx="72482">
                  <c:v>5.7809999999999997</c:v>
                </c:pt>
                <c:pt idx="72483">
                  <c:v>5.8570000000000002</c:v>
                </c:pt>
                <c:pt idx="72484">
                  <c:v>5.3109999999999999</c:v>
                </c:pt>
                <c:pt idx="72485">
                  <c:v>5.3520000000000003</c:v>
                </c:pt>
                <c:pt idx="72486">
                  <c:v>3.4990000000000001</c:v>
                </c:pt>
                <c:pt idx="72487">
                  <c:v>3.528</c:v>
                </c:pt>
                <c:pt idx="72488">
                  <c:v>1.76</c:v>
                </c:pt>
                <c:pt idx="72489">
                  <c:v>1.8779999999999999</c:v>
                </c:pt>
                <c:pt idx="72490">
                  <c:v>1.952</c:v>
                </c:pt>
                <c:pt idx="72491">
                  <c:v>2.0219999999999998</c:v>
                </c:pt>
                <c:pt idx="72492">
                  <c:v>1.8779999999999999</c:v>
                </c:pt>
                <c:pt idx="72493">
                  <c:v>1.905</c:v>
                </c:pt>
                <c:pt idx="72494">
                  <c:v>5.7949999999999999</c:v>
                </c:pt>
                <c:pt idx="72495">
                  <c:v>5.8570000000000002</c:v>
                </c:pt>
                <c:pt idx="72496">
                  <c:v>4.3259999999999996</c:v>
                </c:pt>
                <c:pt idx="72497">
                  <c:v>4.431</c:v>
                </c:pt>
                <c:pt idx="72498">
                  <c:v>4.4770000000000003</c:v>
                </c:pt>
                <c:pt idx="72499">
                  <c:v>4.5199999999999996</c:v>
                </c:pt>
                <c:pt idx="72500">
                  <c:v>3.2729999999999997</c:v>
                </c:pt>
                <c:pt idx="72501">
                  <c:v>3.4880000000000004</c:v>
                </c:pt>
                <c:pt idx="72502">
                  <c:v>6.3540000000000001</c:v>
                </c:pt>
                <c:pt idx="72503">
                  <c:v>6.6520000000000001</c:v>
                </c:pt>
                <c:pt idx="72504">
                  <c:v>4.9649999999999999</c:v>
                </c:pt>
                <c:pt idx="72505">
                  <c:v>5.1370000000000005</c:v>
                </c:pt>
                <c:pt idx="72506">
                  <c:v>2.9689999999999999</c:v>
                </c:pt>
                <c:pt idx="72507">
                  <c:v>3.0019999999999998</c:v>
                </c:pt>
                <c:pt idx="72508">
                  <c:v>5.8339999999999996</c:v>
                </c:pt>
                <c:pt idx="72509">
                  <c:v>5.9080000000000004</c:v>
                </c:pt>
                <c:pt idx="72510">
                  <c:v>5.202</c:v>
                </c:pt>
                <c:pt idx="72511">
                  <c:v>5.25</c:v>
                </c:pt>
                <c:pt idx="72512">
                  <c:v>4.4720000000000004</c:v>
                </c:pt>
                <c:pt idx="72513">
                  <c:v>4.5090000000000003</c:v>
                </c:pt>
                <c:pt idx="72514">
                  <c:v>2.5939999999999999</c:v>
                </c:pt>
                <c:pt idx="72515">
                  <c:v>2.6309999999999998</c:v>
                </c:pt>
                <c:pt idx="72516">
                  <c:v>5.6230000000000002</c:v>
                </c:pt>
                <c:pt idx="72517">
                  <c:v>5.6530000000000005</c:v>
                </c:pt>
                <c:pt idx="72518">
                  <c:v>2.4659999999999997</c:v>
                </c:pt>
                <c:pt idx="72519">
                  <c:v>2.6440000000000001</c:v>
                </c:pt>
                <c:pt idx="72520">
                  <c:v>1.718</c:v>
                </c:pt>
                <c:pt idx="72521">
                  <c:v>1.8120000000000001</c:v>
                </c:pt>
                <c:pt idx="72522">
                  <c:v>5.7119999999999997</c:v>
                </c:pt>
                <c:pt idx="72523">
                  <c:v>5.74</c:v>
                </c:pt>
                <c:pt idx="72524">
                  <c:v>5.3959999999999999</c:v>
                </c:pt>
                <c:pt idx="72525">
                  <c:v>5.5170000000000003</c:v>
                </c:pt>
                <c:pt idx="72526">
                  <c:v>4.694</c:v>
                </c:pt>
                <c:pt idx="72527">
                  <c:v>4.7229999999999999</c:v>
                </c:pt>
                <c:pt idx="72528">
                  <c:v>6.2370000000000001</c:v>
                </c:pt>
                <c:pt idx="72529">
                  <c:v>6.2779999999999996</c:v>
                </c:pt>
                <c:pt idx="72530">
                  <c:v>6.4429999999999996</c:v>
                </c:pt>
                <c:pt idx="72531">
                  <c:v>6.4889999999999999</c:v>
                </c:pt>
                <c:pt idx="72532">
                  <c:v>6.52</c:v>
                </c:pt>
                <c:pt idx="72533">
                  <c:v>6.56</c:v>
                </c:pt>
                <c:pt idx="72534">
                  <c:v>6.5649999999999995</c:v>
                </c:pt>
                <c:pt idx="72535">
                  <c:v>6.726</c:v>
                </c:pt>
                <c:pt idx="72536">
                  <c:v>3.3490000000000002</c:v>
                </c:pt>
                <c:pt idx="72537">
                  <c:v>3.3839999999999999</c:v>
                </c:pt>
                <c:pt idx="72538">
                  <c:v>3.419</c:v>
                </c:pt>
                <c:pt idx="72539">
                  <c:v>3.5259999999999998</c:v>
                </c:pt>
                <c:pt idx="72540">
                  <c:v>5.7930000000000001</c:v>
                </c:pt>
                <c:pt idx="72541">
                  <c:v>5.8540000000000001</c:v>
                </c:pt>
                <c:pt idx="72542">
                  <c:v>6.1269999999999998</c:v>
                </c:pt>
                <c:pt idx="72543">
                  <c:v>6.1710000000000003</c:v>
                </c:pt>
                <c:pt idx="72544">
                  <c:v>6.3210000000000006</c:v>
                </c:pt>
                <c:pt idx="72545">
                  <c:v>6.5090000000000003</c:v>
                </c:pt>
                <c:pt idx="72546">
                  <c:v>6.6280000000000001</c:v>
                </c:pt>
                <c:pt idx="72547">
                  <c:v>6.6769999999999996</c:v>
                </c:pt>
                <c:pt idx="72548">
                  <c:v>6.7309999999999999</c:v>
                </c:pt>
                <c:pt idx="72549">
                  <c:v>6.7839999999999998</c:v>
                </c:pt>
                <c:pt idx="72550">
                  <c:v>4.008</c:v>
                </c:pt>
                <c:pt idx="72551">
                  <c:v>4.048</c:v>
                </c:pt>
                <c:pt idx="72552">
                  <c:v>4.569</c:v>
                </c:pt>
                <c:pt idx="72553">
                  <c:v>4.6379999999999999</c:v>
                </c:pt>
                <c:pt idx="72554">
                  <c:v>3.734</c:v>
                </c:pt>
                <c:pt idx="72555">
                  <c:v>3.76</c:v>
                </c:pt>
                <c:pt idx="72556">
                  <c:v>3.0840000000000001</c:v>
                </c:pt>
                <c:pt idx="72557">
                  <c:v>3.1080000000000001</c:v>
                </c:pt>
                <c:pt idx="72558">
                  <c:v>5.8120000000000003</c:v>
                </c:pt>
                <c:pt idx="72559">
                  <c:v>5.8879999999999999</c:v>
                </c:pt>
                <c:pt idx="72560">
                  <c:v>4.3460000000000001</c:v>
                </c:pt>
                <c:pt idx="72561">
                  <c:v>4.3759999999999994</c:v>
                </c:pt>
                <c:pt idx="72562">
                  <c:v>3.6020000000000003</c:v>
                </c:pt>
                <c:pt idx="72563">
                  <c:v>3.6440000000000001</c:v>
                </c:pt>
                <c:pt idx="72564">
                  <c:v>2.903</c:v>
                </c:pt>
                <c:pt idx="72565">
                  <c:v>2.9319999999999999</c:v>
                </c:pt>
                <c:pt idx="72566">
                  <c:v>1.5389999999999999</c:v>
                </c:pt>
                <c:pt idx="72567">
                  <c:v>1.5629999999999999</c:v>
                </c:pt>
                <c:pt idx="72568">
                  <c:v>4.1520000000000001</c:v>
                </c:pt>
                <c:pt idx="72569">
                  <c:v>4.2030000000000003</c:v>
                </c:pt>
                <c:pt idx="72570">
                  <c:v>4.3140000000000001</c:v>
                </c:pt>
                <c:pt idx="72571">
                  <c:v>4.343</c:v>
                </c:pt>
                <c:pt idx="72572">
                  <c:v>2.8690000000000002</c:v>
                </c:pt>
                <c:pt idx="72573">
                  <c:v>2.9279999999999999</c:v>
                </c:pt>
                <c:pt idx="72574">
                  <c:v>1.514</c:v>
                </c:pt>
                <c:pt idx="72575">
                  <c:v>1.5399999999999998</c:v>
                </c:pt>
                <c:pt idx="72576">
                  <c:v>5.8609999999999998</c:v>
                </c:pt>
                <c:pt idx="72577">
                  <c:v>5.9170000000000007</c:v>
                </c:pt>
                <c:pt idx="72578">
                  <c:v>5.9740000000000002</c:v>
                </c:pt>
                <c:pt idx="72579">
                  <c:v>6.0439999999999996</c:v>
                </c:pt>
                <c:pt idx="72580">
                  <c:v>5.6719999999999997</c:v>
                </c:pt>
                <c:pt idx="72581">
                  <c:v>5.7219999999999995</c:v>
                </c:pt>
                <c:pt idx="72582">
                  <c:v>5.7119999999999997</c:v>
                </c:pt>
                <c:pt idx="72583">
                  <c:v>5.8360000000000003</c:v>
                </c:pt>
                <c:pt idx="72584">
                  <c:v>4.5199999999999996</c:v>
                </c:pt>
                <c:pt idx="72585">
                  <c:v>4.5510000000000002</c:v>
                </c:pt>
                <c:pt idx="72586">
                  <c:v>1.5169999999999999</c:v>
                </c:pt>
                <c:pt idx="72587">
                  <c:v>1.599</c:v>
                </c:pt>
                <c:pt idx="72588">
                  <c:v>6.0020000000000007</c:v>
                </c:pt>
                <c:pt idx="72589">
                  <c:v>6.1079999999999997</c:v>
                </c:pt>
                <c:pt idx="72590">
                  <c:v>6.2350000000000003</c:v>
                </c:pt>
                <c:pt idx="72591">
                  <c:v>6.3540000000000001</c:v>
                </c:pt>
                <c:pt idx="72592">
                  <c:v>6.4870000000000001</c:v>
                </c:pt>
                <c:pt idx="72593">
                  <c:v>6.5350000000000001</c:v>
                </c:pt>
                <c:pt idx="72594">
                  <c:v>6.3540000000000001</c:v>
                </c:pt>
                <c:pt idx="72595">
                  <c:v>6.3819999999999997</c:v>
                </c:pt>
                <c:pt idx="72596">
                  <c:v>4.9790000000000001</c:v>
                </c:pt>
                <c:pt idx="72597">
                  <c:v>5.04</c:v>
                </c:pt>
                <c:pt idx="72598">
                  <c:v>4.2089999999999996</c:v>
                </c:pt>
                <c:pt idx="72599">
                  <c:v>4.2460000000000004</c:v>
                </c:pt>
                <c:pt idx="72600">
                  <c:v>3.0500000000000003</c:v>
                </c:pt>
                <c:pt idx="72601">
                  <c:v>3.077</c:v>
                </c:pt>
                <c:pt idx="72602">
                  <c:v>2.11</c:v>
                </c:pt>
                <c:pt idx="72603">
                  <c:v>2.2590000000000003</c:v>
                </c:pt>
                <c:pt idx="72604">
                  <c:v>2.1359999999999997</c:v>
                </c:pt>
                <c:pt idx="72605">
                  <c:v>2.1640000000000001</c:v>
                </c:pt>
                <c:pt idx="72606">
                  <c:v>6.0520000000000005</c:v>
                </c:pt>
                <c:pt idx="72607">
                  <c:v>6.1779999999999999</c:v>
                </c:pt>
                <c:pt idx="72608">
                  <c:v>5.2890000000000006</c:v>
                </c:pt>
                <c:pt idx="72609">
                  <c:v>5.407</c:v>
                </c:pt>
                <c:pt idx="72610">
                  <c:v>4.7470000000000008</c:v>
                </c:pt>
                <c:pt idx="72611">
                  <c:v>4.7770000000000001</c:v>
                </c:pt>
                <c:pt idx="72612">
                  <c:v>4.1100000000000003</c:v>
                </c:pt>
                <c:pt idx="72613">
                  <c:v>4.2750000000000004</c:v>
                </c:pt>
                <c:pt idx="72614">
                  <c:v>3.1830000000000003</c:v>
                </c:pt>
                <c:pt idx="72615">
                  <c:v>3.2130000000000001</c:v>
                </c:pt>
                <c:pt idx="72616">
                  <c:v>5.8970000000000002</c:v>
                </c:pt>
                <c:pt idx="72617">
                  <c:v>5.968</c:v>
                </c:pt>
                <c:pt idx="72618">
                  <c:v>5.9580000000000002</c:v>
                </c:pt>
                <c:pt idx="72619">
                  <c:v>5.9880000000000004</c:v>
                </c:pt>
                <c:pt idx="72620">
                  <c:v>5.4770000000000003</c:v>
                </c:pt>
                <c:pt idx="72621">
                  <c:v>5.5030000000000001</c:v>
                </c:pt>
                <c:pt idx="72622">
                  <c:v>4.3620000000000001</c:v>
                </c:pt>
                <c:pt idx="72623">
                  <c:v>4.4029999999999996</c:v>
                </c:pt>
                <c:pt idx="72624">
                  <c:v>4.1689999999999996</c:v>
                </c:pt>
                <c:pt idx="72625">
                  <c:v>4.2059999999999995</c:v>
                </c:pt>
                <c:pt idx="72626">
                  <c:v>6.3029999999999999</c:v>
                </c:pt>
                <c:pt idx="72627">
                  <c:v>6.4820000000000002</c:v>
                </c:pt>
                <c:pt idx="72628">
                  <c:v>4.6589999999999998</c:v>
                </c:pt>
                <c:pt idx="72629">
                  <c:v>4.8180000000000005</c:v>
                </c:pt>
                <c:pt idx="72630">
                  <c:v>4.7110000000000003</c:v>
                </c:pt>
                <c:pt idx="72631">
                  <c:v>4.8760000000000003</c:v>
                </c:pt>
                <c:pt idx="72632">
                  <c:v>4.1820000000000004</c:v>
                </c:pt>
                <c:pt idx="72633">
                  <c:v>4.2940000000000005</c:v>
                </c:pt>
                <c:pt idx="72634">
                  <c:v>6.242</c:v>
                </c:pt>
                <c:pt idx="72635">
                  <c:v>6.3629999999999995</c:v>
                </c:pt>
                <c:pt idx="72636">
                  <c:v>5.165</c:v>
                </c:pt>
                <c:pt idx="72637">
                  <c:v>5.234</c:v>
                </c:pt>
                <c:pt idx="72638">
                  <c:v>3.7040000000000002</c:v>
                </c:pt>
                <c:pt idx="72639">
                  <c:v>3.8079999999999998</c:v>
                </c:pt>
                <c:pt idx="72640">
                  <c:v>2.661</c:v>
                </c:pt>
                <c:pt idx="72641">
                  <c:v>2.7009999999999996</c:v>
                </c:pt>
                <c:pt idx="72642">
                  <c:v>5.9899999999999993</c:v>
                </c:pt>
                <c:pt idx="72643">
                  <c:v>6.0460000000000003</c:v>
                </c:pt>
                <c:pt idx="72644">
                  <c:v>4.7960000000000003</c:v>
                </c:pt>
                <c:pt idx="72645">
                  <c:v>4.8239999999999998</c:v>
                </c:pt>
                <c:pt idx="72646">
                  <c:v>4.1580000000000004</c:v>
                </c:pt>
                <c:pt idx="72647">
                  <c:v>4.1840000000000002</c:v>
                </c:pt>
                <c:pt idx="72648">
                  <c:v>4.165</c:v>
                </c:pt>
                <c:pt idx="72649">
                  <c:v>4.2</c:v>
                </c:pt>
                <c:pt idx="72650">
                  <c:v>1.6359999999999999</c:v>
                </c:pt>
                <c:pt idx="72651">
                  <c:v>1.7049999999999998</c:v>
                </c:pt>
                <c:pt idx="72652">
                  <c:v>5.8919999999999995</c:v>
                </c:pt>
                <c:pt idx="72653">
                  <c:v>6.4590000000000005</c:v>
                </c:pt>
                <c:pt idx="72654">
                  <c:v>4.7429999999999994</c:v>
                </c:pt>
                <c:pt idx="72655">
                  <c:v>4.78</c:v>
                </c:pt>
                <c:pt idx="72656">
                  <c:v>2.04</c:v>
                </c:pt>
                <c:pt idx="72657">
                  <c:v>2.0649999999999999</c:v>
                </c:pt>
                <c:pt idx="72658">
                  <c:v>5.835</c:v>
                </c:pt>
                <c:pt idx="72659">
                  <c:v>5.944</c:v>
                </c:pt>
                <c:pt idx="72660">
                  <c:v>4.5810000000000004</c:v>
                </c:pt>
                <c:pt idx="72661">
                  <c:v>4.74</c:v>
                </c:pt>
                <c:pt idx="72662">
                  <c:v>3.9590000000000001</c:v>
                </c:pt>
                <c:pt idx="72663">
                  <c:v>4.0309999999999997</c:v>
                </c:pt>
                <c:pt idx="72664">
                  <c:v>5.6759999999999993</c:v>
                </c:pt>
                <c:pt idx="72665">
                  <c:v>5.87</c:v>
                </c:pt>
                <c:pt idx="72666">
                  <c:v>5.9170000000000007</c:v>
                </c:pt>
                <c:pt idx="72667">
                  <c:v>6.0270000000000001</c:v>
                </c:pt>
                <c:pt idx="72668">
                  <c:v>4.7609999999999992</c:v>
                </c:pt>
                <c:pt idx="72669">
                  <c:v>4.819</c:v>
                </c:pt>
                <c:pt idx="72670">
                  <c:v>3.7570000000000001</c:v>
                </c:pt>
                <c:pt idx="72671">
                  <c:v>3.8540000000000001</c:v>
                </c:pt>
                <c:pt idx="72672">
                  <c:v>5.9670000000000005</c:v>
                </c:pt>
                <c:pt idx="72673">
                  <c:v>6.0910000000000002</c:v>
                </c:pt>
                <c:pt idx="72674">
                  <c:v>5.9580000000000002</c:v>
                </c:pt>
                <c:pt idx="72675">
                  <c:v>5.9939999999999998</c:v>
                </c:pt>
                <c:pt idx="72676">
                  <c:v>5.6350000000000007</c:v>
                </c:pt>
                <c:pt idx="72677">
                  <c:v>5.7530000000000001</c:v>
                </c:pt>
                <c:pt idx="72678">
                  <c:v>4.0049999999999999</c:v>
                </c:pt>
                <c:pt idx="72679">
                  <c:v>4.1180000000000003</c:v>
                </c:pt>
                <c:pt idx="72680">
                  <c:v>3.71</c:v>
                </c:pt>
                <c:pt idx="72681">
                  <c:v>3.806</c:v>
                </c:pt>
                <c:pt idx="72682">
                  <c:v>3.16</c:v>
                </c:pt>
                <c:pt idx="72683">
                  <c:v>3.2469999999999999</c:v>
                </c:pt>
                <c:pt idx="72684">
                  <c:v>4.9740000000000002</c:v>
                </c:pt>
                <c:pt idx="72685">
                  <c:v>5.0720000000000001</c:v>
                </c:pt>
                <c:pt idx="72686">
                  <c:v>4.9630000000000001</c:v>
                </c:pt>
                <c:pt idx="72687">
                  <c:v>5.0060000000000002</c:v>
                </c:pt>
                <c:pt idx="72688">
                  <c:v>3.383</c:v>
                </c:pt>
                <c:pt idx="72689">
                  <c:v>3.423</c:v>
                </c:pt>
                <c:pt idx="72690">
                  <c:v>3.516</c:v>
                </c:pt>
                <c:pt idx="72691">
                  <c:v>3.5660000000000003</c:v>
                </c:pt>
                <c:pt idx="72692">
                  <c:v>5.7939999999999996</c:v>
                </c:pt>
                <c:pt idx="72693">
                  <c:v>6.7839999999999998</c:v>
                </c:pt>
                <c:pt idx="72694">
                  <c:v>5.1370000000000005</c:v>
                </c:pt>
                <c:pt idx="72695">
                  <c:v>5.1640000000000006</c:v>
                </c:pt>
                <c:pt idx="72696">
                  <c:v>4.8469999999999995</c:v>
                </c:pt>
                <c:pt idx="72697">
                  <c:v>4.8729999999999993</c:v>
                </c:pt>
                <c:pt idx="72698">
                  <c:v>4.3039999999999994</c:v>
                </c:pt>
                <c:pt idx="72699">
                  <c:v>4.33</c:v>
                </c:pt>
                <c:pt idx="72700">
                  <c:v>2.8889999999999998</c:v>
                </c:pt>
                <c:pt idx="72701">
                  <c:v>2.9180000000000001</c:v>
                </c:pt>
                <c:pt idx="72702">
                  <c:v>5.7809999999999997</c:v>
                </c:pt>
                <c:pt idx="72703">
                  <c:v>5.9350000000000005</c:v>
                </c:pt>
                <c:pt idx="72704">
                  <c:v>1.48</c:v>
                </c:pt>
                <c:pt idx="72705">
                  <c:v>1.532</c:v>
                </c:pt>
                <c:pt idx="72706">
                  <c:v>5.5949999999999998</c:v>
                </c:pt>
                <c:pt idx="72707">
                  <c:v>5.6269999999999998</c:v>
                </c:pt>
                <c:pt idx="72708">
                  <c:v>5.6530000000000005</c:v>
                </c:pt>
                <c:pt idx="72709">
                  <c:v>5.6829999999999998</c:v>
                </c:pt>
                <c:pt idx="72710">
                  <c:v>5.6909999999999998</c:v>
                </c:pt>
                <c:pt idx="72711">
                  <c:v>5.7470000000000008</c:v>
                </c:pt>
                <c:pt idx="72712">
                  <c:v>4.133</c:v>
                </c:pt>
                <c:pt idx="72713">
                  <c:v>4.1680000000000001</c:v>
                </c:pt>
                <c:pt idx="72714">
                  <c:v>2.9689999999999999</c:v>
                </c:pt>
                <c:pt idx="72715">
                  <c:v>3.0619999999999998</c:v>
                </c:pt>
                <c:pt idx="72716">
                  <c:v>3.109</c:v>
                </c:pt>
                <c:pt idx="72717">
                  <c:v>3.1429999999999998</c:v>
                </c:pt>
                <c:pt idx="72718">
                  <c:v>3.1459999999999999</c:v>
                </c:pt>
                <c:pt idx="72719">
                  <c:v>3.18</c:v>
                </c:pt>
                <c:pt idx="72720">
                  <c:v>6.1890000000000001</c:v>
                </c:pt>
                <c:pt idx="72721">
                  <c:v>6.3049999999999997</c:v>
                </c:pt>
                <c:pt idx="72722">
                  <c:v>5.008</c:v>
                </c:pt>
                <c:pt idx="72723">
                  <c:v>5.2</c:v>
                </c:pt>
                <c:pt idx="72724">
                  <c:v>4.0229999999999997</c:v>
                </c:pt>
                <c:pt idx="72725">
                  <c:v>4.2210000000000001</c:v>
                </c:pt>
                <c:pt idx="72726">
                  <c:v>5.7060000000000004</c:v>
                </c:pt>
                <c:pt idx="72727">
                  <c:v>5.806</c:v>
                </c:pt>
                <c:pt idx="72728">
                  <c:v>5.2110000000000003</c:v>
                </c:pt>
                <c:pt idx="72729">
                  <c:v>5.242</c:v>
                </c:pt>
                <c:pt idx="72730">
                  <c:v>4.6360000000000001</c:v>
                </c:pt>
                <c:pt idx="72731">
                  <c:v>4.673</c:v>
                </c:pt>
                <c:pt idx="72732">
                  <c:v>3.2750000000000004</c:v>
                </c:pt>
                <c:pt idx="72733">
                  <c:v>3.3029999999999999</c:v>
                </c:pt>
                <c:pt idx="72734">
                  <c:v>2.4520000000000004</c:v>
                </c:pt>
                <c:pt idx="72735">
                  <c:v>2.4789999999999996</c:v>
                </c:pt>
                <c:pt idx="72736">
                  <c:v>5.9589999999999996</c:v>
                </c:pt>
                <c:pt idx="72737">
                  <c:v>6.0259999999999998</c:v>
                </c:pt>
                <c:pt idx="72738">
                  <c:v>6.1850000000000005</c:v>
                </c:pt>
                <c:pt idx="72739">
                  <c:v>6.3810000000000002</c:v>
                </c:pt>
                <c:pt idx="72740">
                  <c:v>6.5090000000000003</c:v>
                </c:pt>
                <c:pt idx="72741">
                  <c:v>6.62</c:v>
                </c:pt>
                <c:pt idx="72742">
                  <c:v>6.6639999999999997</c:v>
                </c:pt>
                <c:pt idx="72743">
                  <c:v>6.718</c:v>
                </c:pt>
                <c:pt idx="72744">
                  <c:v>5.7679999999999998</c:v>
                </c:pt>
                <c:pt idx="72745">
                  <c:v>5.8029999999999999</c:v>
                </c:pt>
                <c:pt idx="72746">
                  <c:v>4.6959999999999997</c:v>
                </c:pt>
                <c:pt idx="72747">
                  <c:v>4.7210000000000001</c:v>
                </c:pt>
                <c:pt idx="72748">
                  <c:v>4.1580000000000004</c:v>
                </c:pt>
                <c:pt idx="72749">
                  <c:v>4.2</c:v>
                </c:pt>
                <c:pt idx="72750">
                  <c:v>2.3919999999999999</c:v>
                </c:pt>
                <c:pt idx="72751">
                  <c:v>2.4209999999999998</c:v>
                </c:pt>
                <c:pt idx="72752">
                  <c:v>4.859</c:v>
                </c:pt>
                <c:pt idx="72753">
                  <c:v>4.9179999999999993</c:v>
                </c:pt>
                <c:pt idx="72754">
                  <c:v>3.1309999999999998</c:v>
                </c:pt>
                <c:pt idx="72755">
                  <c:v>3.1589999999999998</c:v>
                </c:pt>
                <c:pt idx="72756">
                  <c:v>1.9510000000000001</c:v>
                </c:pt>
                <c:pt idx="72757">
                  <c:v>1.9770000000000001</c:v>
                </c:pt>
                <c:pt idx="72758">
                  <c:v>2.2999999999999998</c:v>
                </c:pt>
                <c:pt idx="72759">
                  <c:v>2.331</c:v>
                </c:pt>
                <c:pt idx="72760">
                  <c:v>2.3240000000000003</c:v>
                </c:pt>
                <c:pt idx="72761">
                  <c:v>2.351</c:v>
                </c:pt>
                <c:pt idx="72762">
                  <c:v>1.41</c:v>
                </c:pt>
                <c:pt idx="72763">
                  <c:v>1.4379999999999999</c:v>
                </c:pt>
                <c:pt idx="72764">
                  <c:v>5.5490000000000004</c:v>
                </c:pt>
                <c:pt idx="72765">
                  <c:v>5.625</c:v>
                </c:pt>
                <c:pt idx="72766">
                  <c:v>5.1000000000000005</c:v>
                </c:pt>
                <c:pt idx="72767">
                  <c:v>5.1280000000000001</c:v>
                </c:pt>
                <c:pt idx="72768">
                  <c:v>5.8180000000000005</c:v>
                </c:pt>
                <c:pt idx="72769">
                  <c:v>5.8440000000000003</c:v>
                </c:pt>
                <c:pt idx="72770">
                  <c:v>3.2850000000000001</c:v>
                </c:pt>
                <c:pt idx="72771">
                  <c:v>3.335</c:v>
                </c:pt>
                <c:pt idx="72772">
                  <c:v>2.2790000000000004</c:v>
                </c:pt>
                <c:pt idx="72773">
                  <c:v>2.3149999999999999</c:v>
                </c:pt>
                <c:pt idx="72774">
                  <c:v>1.6379999999999999</c:v>
                </c:pt>
                <c:pt idx="72775">
                  <c:v>1.6759999999999999</c:v>
                </c:pt>
                <c:pt idx="72776">
                  <c:v>6.9049999999999994</c:v>
                </c:pt>
                <c:pt idx="72777">
                  <c:v>6.96</c:v>
                </c:pt>
                <c:pt idx="72778">
                  <c:v>4.9319999999999995</c:v>
                </c:pt>
                <c:pt idx="72779">
                  <c:v>5.0590000000000002</c:v>
                </c:pt>
                <c:pt idx="72780">
                  <c:v>2.9020000000000001</c:v>
                </c:pt>
                <c:pt idx="72781">
                  <c:v>2.931</c:v>
                </c:pt>
                <c:pt idx="72782">
                  <c:v>5.8570000000000002</c:v>
                </c:pt>
                <c:pt idx="72783">
                  <c:v>5.9080000000000004</c:v>
                </c:pt>
                <c:pt idx="72784">
                  <c:v>5.8479999999999999</c:v>
                </c:pt>
                <c:pt idx="72785">
                  <c:v>5.9350000000000005</c:v>
                </c:pt>
                <c:pt idx="72786">
                  <c:v>5.5960000000000001</c:v>
                </c:pt>
                <c:pt idx="72787">
                  <c:v>6.0089999999999995</c:v>
                </c:pt>
                <c:pt idx="72788">
                  <c:v>4.2750000000000004</c:v>
                </c:pt>
                <c:pt idx="72789">
                  <c:v>4.3250000000000002</c:v>
                </c:pt>
                <c:pt idx="72790">
                  <c:v>3.5070000000000001</c:v>
                </c:pt>
                <c:pt idx="72791">
                  <c:v>3.5350000000000001</c:v>
                </c:pt>
                <c:pt idx="72792">
                  <c:v>1.3440000000000001</c:v>
                </c:pt>
                <c:pt idx="72793">
                  <c:v>1.37</c:v>
                </c:pt>
                <c:pt idx="72794">
                  <c:v>5.8929999999999998</c:v>
                </c:pt>
                <c:pt idx="72795">
                  <c:v>6.0359999999999996</c:v>
                </c:pt>
                <c:pt idx="72796">
                  <c:v>4.3789999999999996</c:v>
                </c:pt>
                <c:pt idx="72797">
                  <c:v>4.53</c:v>
                </c:pt>
                <c:pt idx="72798">
                  <c:v>2.2639999999999998</c:v>
                </c:pt>
                <c:pt idx="72799">
                  <c:v>2.31</c:v>
                </c:pt>
                <c:pt idx="72800">
                  <c:v>5.242</c:v>
                </c:pt>
                <c:pt idx="72801">
                  <c:v>5.3889999999999993</c:v>
                </c:pt>
                <c:pt idx="72802">
                  <c:v>3.9260000000000002</c:v>
                </c:pt>
                <c:pt idx="72803">
                  <c:v>4.0410000000000004</c:v>
                </c:pt>
                <c:pt idx="72804">
                  <c:v>3.12</c:v>
                </c:pt>
                <c:pt idx="72805">
                  <c:v>3.2210000000000001</c:v>
                </c:pt>
                <c:pt idx="72806">
                  <c:v>6.3579999999999997</c:v>
                </c:pt>
                <c:pt idx="72807">
                  <c:v>6.53</c:v>
                </c:pt>
                <c:pt idx="72808">
                  <c:v>5.165</c:v>
                </c:pt>
                <c:pt idx="72809">
                  <c:v>5.2890000000000006</c:v>
                </c:pt>
                <c:pt idx="72810">
                  <c:v>4.8339999999999996</c:v>
                </c:pt>
                <c:pt idx="72811">
                  <c:v>4.9059999999999997</c:v>
                </c:pt>
                <c:pt idx="72812">
                  <c:v>3.3570000000000002</c:v>
                </c:pt>
                <c:pt idx="72813">
                  <c:v>3.4949999999999997</c:v>
                </c:pt>
                <c:pt idx="72814">
                  <c:v>6.1770000000000005</c:v>
                </c:pt>
                <c:pt idx="72815">
                  <c:v>6.2170000000000005</c:v>
                </c:pt>
                <c:pt idx="72816">
                  <c:v>3.3820000000000001</c:v>
                </c:pt>
                <c:pt idx="72817">
                  <c:v>3.4049999999999998</c:v>
                </c:pt>
                <c:pt idx="72818">
                  <c:v>1.7889999999999999</c:v>
                </c:pt>
                <c:pt idx="72819">
                  <c:v>1.8320000000000001</c:v>
                </c:pt>
                <c:pt idx="72820">
                  <c:v>1.756</c:v>
                </c:pt>
                <c:pt idx="72821">
                  <c:v>1.784</c:v>
                </c:pt>
                <c:pt idx="72822">
                  <c:v>6.0790000000000006</c:v>
                </c:pt>
                <c:pt idx="72823">
                  <c:v>6.1479999999999997</c:v>
                </c:pt>
                <c:pt idx="72824">
                  <c:v>3.35</c:v>
                </c:pt>
                <c:pt idx="72825">
                  <c:v>3.3879999999999999</c:v>
                </c:pt>
                <c:pt idx="72826">
                  <c:v>3.1629999999999998</c:v>
                </c:pt>
                <c:pt idx="72827">
                  <c:v>3.2</c:v>
                </c:pt>
                <c:pt idx="72828">
                  <c:v>3.1080000000000001</c:v>
                </c:pt>
                <c:pt idx="72829">
                  <c:v>3.1360000000000001</c:v>
                </c:pt>
                <c:pt idx="72830">
                  <c:v>3.0529999999999999</c:v>
                </c:pt>
                <c:pt idx="72831">
                  <c:v>3.5139999999999998</c:v>
                </c:pt>
                <c:pt idx="72832">
                  <c:v>3.66</c:v>
                </c:pt>
                <c:pt idx="72833">
                  <c:v>3.77</c:v>
                </c:pt>
                <c:pt idx="72834">
                  <c:v>2.472</c:v>
                </c:pt>
                <c:pt idx="72835">
                  <c:v>2.5030000000000001</c:v>
                </c:pt>
                <c:pt idx="72836">
                  <c:v>4.8250000000000002</c:v>
                </c:pt>
                <c:pt idx="72837">
                  <c:v>4.9249999999999998</c:v>
                </c:pt>
                <c:pt idx="72838">
                  <c:v>4.4349999999999996</c:v>
                </c:pt>
                <c:pt idx="72839">
                  <c:v>4.4799999999999995</c:v>
                </c:pt>
                <c:pt idx="72840">
                  <c:v>2.4750000000000001</c:v>
                </c:pt>
                <c:pt idx="72841">
                  <c:v>2.5790000000000002</c:v>
                </c:pt>
                <c:pt idx="72842">
                  <c:v>5.4609999999999994</c:v>
                </c:pt>
                <c:pt idx="72843">
                  <c:v>5.5589999999999993</c:v>
                </c:pt>
                <c:pt idx="72844">
                  <c:v>4.4889999999999999</c:v>
                </c:pt>
                <c:pt idx="72845">
                  <c:v>4.6529999999999996</c:v>
                </c:pt>
                <c:pt idx="72846">
                  <c:v>6.649</c:v>
                </c:pt>
                <c:pt idx="72847">
                  <c:v>6.7879999999999994</c:v>
                </c:pt>
                <c:pt idx="72848">
                  <c:v>6.1379999999999999</c:v>
                </c:pt>
                <c:pt idx="72849">
                  <c:v>6.242</c:v>
                </c:pt>
                <c:pt idx="72850">
                  <c:v>4.1360000000000001</c:v>
                </c:pt>
                <c:pt idx="72851">
                  <c:v>4.6449999999999996</c:v>
                </c:pt>
                <c:pt idx="72852">
                  <c:v>3.5010000000000003</c:v>
                </c:pt>
                <c:pt idx="72853">
                  <c:v>3.6110000000000002</c:v>
                </c:pt>
                <c:pt idx="72854">
                  <c:v>3.7250000000000001</c:v>
                </c:pt>
                <c:pt idx="72855">
                  <c:v>3.8540000000000001</c:v>
                </c:pt>
                <c:pt idx="72856">
                  <c:v>3.7120000000000002</c:v>
                </c:pt>
                <c:pt idx="72857">
                  <c:v>3.8719999999999999</c:v>
                </c:pt>
                <c:pt idx="72858">
                  <c:v>3.8769999999999998</c:v>
                </c:pt>
                <c:pt idx="72859">
                  <c:v>3.972</c:v>
                </c:pt>
                <c:pt idx="72860">
                  <c:v>6.2899999999999991</c:v>
                </c:pt>
                <c:pt idx="72861">
                  <c:v>6.3949999999999996</c:v>
                </c:pt>
                <c:pt idx="72862">
                  <c:v>5.4240000000000004</c:v>
                </c:pt>
                <c:pt idx="72863">
                  <c:v>5.452</c:v>
                </c:pt>
                <c:pt idx="72864">
                  <c:v>4.2549999999999999</c:v>
                </c:pt>
                <c:pt idx="72865">
                  <c:v>4.2909999999999995</c:v>
                </c:pt>
                <c:pt idx="72866">
                  <c:v>3.5649999999999999</c:v>
                </c:pt>
                <c:pt idx="72867">
                  <c:v>3.597</c:v>
                </c:pt>
                <c:pt idx="72868">
                  <c:v>1.5049999999999999</c:v>
                </c:pt>
                <c:pt idx="72869">
                  <c:v>1.6279999999999999</c:v>
                </c:pt>
                <c:pt idx="72870">
                  <c:v>6.0529999999999999</c:v>
                </c:pt>
                <c:pt idx="72871">
                  <c:v>6.133</c:v>
                </c:pt>
                <c:pt idx="72872">
                  <c:v>5.9630000000000001</c:v>
                </c:pt>
                <c:pt idx="72873">
                  <c:v>6.0970000000000004</c:v>
                </c:pt>
                <c:pt idx="72874">
                  <c:v>4.5869999999999997</c:v>
                </c:pt>
                <c:pt idx="72875">
                  <c:v>4.6909999999999998</c:v>
                </c:pt>
                <c:pt idx="72876">
                  <c:v>3.3739999999999997</c:v>
                </c:pt>
                <c:pt idx="72877">
                  <c:v>3.5640000000000001</c:v>
                </c:pt>
                <c:pt idx="72878">
                  <c:v>4.8230000000000004</c:v>
                </c:pt>
                <c:pt idx="72879">
                  <c:v>4.8540000000000001</c:v>
                </c:pt>
                <c:pt idx="72880">
                  <c:v>3.7759999999999998</c:v>
                </c:pt>
                <c:pt idx="72881">
                  <c:v>3.802</c:v>
                </c:pt>
                <c:pt idx="72882">
                  <c:v>5.8490000000000002</c:v>
                </c:pt>
                <c:pt idx="72883">
                  <c:v>5.9930000000000003</c:v>
                </c:pt>
                <c:pt idx="72884">
                  <c:v>4.9569999999999999</c:v>
                </c:pt>
                <c:pt idx="72885">
                  <c:v>5.0250000000000004</c:v>
                </c:pt>
                <c:pt idx="72886">
                  <c:v>5.117</c:v>
                </c:pt>
                <c:pt idx="72887">
                  <c:v>5.1539999999999999</c:v>
                </c:pt>
                <c:pt idx="72888">
                  <c:v>6.2430000000000003</c:v>
                </c:pt>
                <c:pt idx="72889">
                  <c:v>6.45</c:v>
                </c:pt>
                <c:pt idx="72890">
                  <c:v>5.7299999999999995</c:v>
                </c:pt>
                <c:pt idx="72891">
                  <c:v>5.8440000000000003</c:v>
                </c:pt>
                <c:pt idx="72892">
                  <c:v>4.3650000000000002</c:v>
                </c:pt>
                <c:pt idx="72893">
                  <c:v>4.4600000000000009</c:v>
                </c:pt>
                <c:pt idx="72894">
                  <c:v>3.8679999999999999</c:v>
                </c:pt>
                <c:pt idx="72895">
                  <c:v>3.9390000000000001</c:v>
                </c:pt>
                <c:pt idx="72896">
                  <c:v>2.456</c:v>
                </c:pt>
                <c:pt idx="72897">
                  <c:v>2.484</c:v>
                </c:pt>
                <c:pt idx="72898">
                  <c:v>3.2719999999999998</c:v>
                </c:pt>
                <c:pt idx="72899">
                  <c:v>3.8119999999999998</c:v>
                </c:pt>
                <c:pt idx="72900">
                  <c:v>3.2030000000000003</c:v>
                </c:pt>
                <c:pt idx="72901">
                  <c:v>3.351</c:v>
                </c:pt>
                <c:pt idx="72902">
                  <c:v>6.0430000000000001</c:v>
                </c:pt>
                <c:pt idx="72903">
                  <c:v>6.125</c:v>
                </c:pt>
                <c:pt idx="72904">
                  <c:v>2.9169999999999998</c:v>
                </c:pt>
                <c:pt idx="72905">
                  <c:v>2.9550000000000001</c:v>
                </c:pt>
                <c:pt idx="72906">
                  <c:v>2.9020000000000001</c:v>
                </c:pt>
                <c:pt idx="72907">
                  <c:v>2.9299999999999997</c:v>
                </c:pt>
                <c:pt idx="72908">
                  <c:v>2.9329999999999998</c:v>
                </c:pt>
                <c:pt idx="72909">
                  <c:v>2.968</c:v>
                </c:pt>
                <c:pt idx="72910">
                  <c:v>5.77</c:v>
                </c:pt>
                <c:pt idx="72911">
                  <c:v>5.8279999999999994</c:v>
                </c:pt>
                <c:pt idx="72912">
                  <c:v>4.6049999999999995</c:v>
                </c:pt>
                <c:pt idx="72913">
                  <c:v>4.6289999999999996</c:v>
                </c:pt>
                <c:pt idx="72914">
                  <c:v>5.8469999999999995</c:v>
                </c:pt>
                <c:pt idx="72915">
                  <c:v>5.9089999999999998</c:v>
                </c:pt>
                <c:pt idx="72916">
                  <c:v>2.7280000000000002</c:v>
                </c:pt>
                <c:pt idx="72917">
                  <c:v>2.7970000000000002</c:v>
                </c:pt>
                <c:pt idx="72918">
                  <c:v>3.8290000000000002</c:v>
                </c:pt>
                <c:pt idx="72919">
                  <c:v>3.89</c:v>
                </c:pt>
                <c:pt idx="72920">
                  <c:v>2.238</c:v>
                </c:pt>
                <c:pt idx="72921">
                  <c:v>2.2659999999999996</c:v>
                </c:pt>
                <c:pt idx="72922">
                  <c:v>4.9820000000000002</c:v>
                </c:pt>
                <c:pt idx="72923">
                  <c:v>5.2409999999999997</c:v>
                </c:pt>
                <c:pt idx="72924">
                  <c:v>3.2880000000000003</c:v>
                </c:pt>
                <c:pt idx="72925">
                  <c:v>3.4610000000000003</c:v>
                </c:pt>
                <c:pt idx="72926">
                  <c:v>5.5789999999999997</c:v>
                </c:pt>
                <c:pt idx="72927">
                  <c:v>5.6790000000000003</c:v>
                </c:pt>
                <c:pt idx="72928">
                  <c:v>2.5390000000000001</c:v>
                </c:pt>
                <c:pt idx="72929">
                  <c:v>2.702</c:v>
                </c:pt>
                <c:pt idx="72930">
                  <c:v>2.7880000000000003</c:v>
                </c:pt>
                <c:pt idx="72931">
                  <c:v>2.8249999999999997</c:v>
                </c:pt>
                <c:pt idx="72932">
                  <c:v>5.8479999999999999</c:v>
                </c:pt>
                <c:pt idx="72933">
                  <c:v>5.8780000000000001</c:v>
                </c:pt>
                <c:pt idx="72934">
                  <c:v>3.8239999999999998</c:v>
                </c:pt>
                <c:pt idx="72935">
                  <c:v>3.8519999999999999</c:v>
                </c:pt>
                <c:pt idx="72936">
                  <c:v>2.4499999999999997</c:v>
                </c:pt>
                <c:pt idx="72937">
                  <c:v>2.4740000000000002</c:v>
                </c:pt>
                <c:pt idx="72938">
                  <c:v>2.3579999999999997</c:v>
                </c:pt>
                <c:pt idx="72939">
                  <c:v>2.4380000000000002</c:v>
                </c:pt>
                <c:pt idx="72940">
                  <c:v>5.8940000000000001</c:v>
                </c:pt>
                <c:pt idx="72941">
                  <c:v>6.1079999999999997</c:v>
                </c:pt>
                <c:pt idx="72942">
                  <c:v>6.0449999999999999</c:v>
                </c:pt>
                <c:pt idx="72943">
                  <c:v>6.1280000000000001</c:v>
                </c:pt>
                <c:pt idx="72944">
                  <c:v>6.4130000000000003</c:v>
                </c:pt>
                <c:pt idx="72945">
                  <c:v>6.46</c:v>
                </c:pt>
                <c:pt idx="72946">
                  <c:v>4.657</c:v>
                </c:pt>
                <c:pt idx="72947">
                  <c:v>4.859</c:v>
                </c:pt>
                <c:pt idx="72948">
                  <c:v>3.7730000000000001</c:v>
                </c:pt>
                <c:pt idx="72949">
                  <c:v>3.859</c:v>
                </c:pt>
                <c:pt idx="72950">
                  <c:v>6.0060000000000002</c:v>
                </c:pt>
                <c:pt idx="72951">
                  <c:v>6.0720000000000001</c:v>
                </c:pt>
                <c:pt idx="72952">
                  <c:v>5.3579999999999997</c:v>
                </c:pt>
                <c:pt idx="72953">
                  <c:v>5.4180000000000001</c:v>
                </c:pt>
                <c:pt idx="72954">
                  <c:v>4.2229999999999999</c:v>
                </c:pt>
                <c:pt idx="72955">
                  <c:v>4.4799999999999995</c:v>
                </c:pt>
                <c:pt idx="72956">
                  <c:v>3.6459999999999999</c:v>
                </c:pt>
                <c:pt idx="72957">
                  <c:v>3.7519999999999998</c:v>
                </c:pt>
                <c:pt idx="72958">
                  <c:v>3.1020000000000003</c:v>
                </c:pt>
                <c:pt idx="72959">
                  <c:v>3.19</c:v>
                </c:pt>
                <c:pt idx="72960">
                  <c:v>5.798</c:v>
                </c:pt>
                <c:pt idx="72961">
                  <c:v>5.8529999999999998</c:v>
                </c:pt>
                <c:pt idx="72962">
                  <c:v>5.3570000000000002</c:v>
                </c:pt>
                <c:pt idx="72963">
                  <c:v>5.3810000000000002</c:v>
                </c:pt>
                <c:pt idx="72964">
                  <c:v>2.4780000000000002</c:v>
                </c:pt>
                <c:pt idx="72965">
                  <c:v>2.79</c:v>
                </c:pt>
                <c:pt idx="72966">
                  <c:v>7.9859999999999998</c:v>
                </c:pt>
                <c:pt idx="72967">
                  <c:v>8.0519999999999996</c:v>
                </c:pt>
                <c:pt idx="72968">
                  <c:v>8.6069999999999993</c:v>
                </c:pt>
                <c:pt idx="72969">
                  <c:v>8.75</c:v>
                </c:pt>
                <c:pt idx="72970">
                  <c:v>9.7989999999999995</c:v>
                </c:pt>
                <c:pt idx="72971">
                  <c:v>9.8580000000000005</c:v>
                </c:pt>
                <c:pt idx="72972">
                  <c:v>9.3030000000000008</c:v>
                </c:pt>
                <c:pt idx="72973">
                  <c:v>9.4920000000000009</c:v>
                </c:pt>
                <c:pt idx="72974">
                  <c:v>6.4910000000000005</c:v>
                </c:pt>
                <c:pt idx="72975">
                  <c:v>6.827</c:v>
                </c:pt>
                <c:pt idx="72976">
                  <c:v>6.9729999999999999</c:v>
                </c:pt>
                <c:pt idx="72977">
                  <c:v>7.1079999999999997</c:v>
                </c:pt>
                <c:pt idx="72978">
                  <c:v>7.718</c:v>
                </c:pt>
                <c:pt idx="72979">
                  <c:v>7.8920000000000003</c:v>
                </c:pt>
                <c:pt idx="72980">
                  <c:v>4.6920000000000002</c:v>
                </c:pt>
                <c:pt idx="72981">
                  <c:v>4.8559999999999999</c:v>
                </c:pt>
                <c:pt idx="72982">
                  <c:v>4.7519999999999998</c:v>
                </c:pt>
                <c:pt idx="72983">
                  <c:v>4.835</c:v>
                </c:pt>
                <c:pt idx="72984">
                  <c:v>6.0970000000000004</c:v>
                </c:pt>
                <c:pt idx="72985">
                  <c:v>6.242</c:v>
                </c:pt>
                <c:pt idx="72986">
                  <c:v>6.1919999999999993</c:v>
                </c:pt>
                <c:pt idx="72987">
                  <c:v>6.2830000000000004</c:v>
                </c:pt>
                <c:pt idx="72988">
                  <c:v>6.3239999999999998</c:v>
                </c:pt>
                <c:pt idx="72989">
                  <c:v>6.5919999999999996</c:v>
                </c:pt>
                <c:pt idx="72990">
                  <c:v>6.7270000000000003</c:v>
                </c:pt>
                <c:pt idx="72991">
                  <c:v>6.8710000000000004</c:v>
                </c:pt>
                <c:pt idx="72992">
                  <c:v>6.8450000000000006</c:v>
                </c:pt>
                <c:pt idx="72993">
                  <c:v>7.0129999999999999</c:v>
                </c:pt>
                <c:pt idx="72994">
                  <c:v>6.923</c:v>
                </c:pt>
                <c:pt idx="72995">
                  <c:v>6.9950000000000001</c:v>
                </c:pt>
                <c:pt idx="72996">
                  <c:v>6.1180000000000003</c:v>
                </c:pt>
                <c:pt idx="72997">
                  <c:v>6.2049999999999992</c:v>
                </c:pt>
                <c:pt idx="72998">
                  <c:v>6.1219999999999999</c:v>
                </c:pt>
                <c:pt idx="72999">
                  <c:v>6.2859999999999996</c:v>
                </c:pt>
                <c:pt idx="73000">
                  <c:v>6.1950000000000003</c:v>
                </c:pt>
                <c:pt idx="73001">
                  <c:v>6.38</c:v>
                </c:pt>
                <c:pt idx="73002">
                  <c:v>6.5880000000000001</c:v>
                </c:pt>
                <c:pt idx="73003">
                  <c:v>6.77</c:v>
                </c:pt>
                <c:pt idx="73004">
                  <c:v>4.609</c:v>
                </c:pt>
                <c:pt idx="73005">
                  <c:v>6.1950000000000003</c:v>
                </c:pt>
                <c:pt idx="73006">
                  <c:v>5.7479999999999993</c:v>
                </c:pt>
                <c:pt idx="73007">
                  <c:v>5.8849999999999998</c:v>
                </c:pt>
                <c:pt idx="73008">
                  <c:v>3.1309999999999998</c:v>
                </c:pt>
                <c:pt idx="73009">
                  <c:v>3.2770000000000001</c:v>
                </c:pt>
                <c:pt idx="73010">
                  <c:v>3.3080000000000003</c:v>
                </c:pt>
                <c:pt idx="73011">
                  <c:v>3.3570000000000002</c:v>
                </c:pt>
                <c:pt idx="73012">
                  <c:v>2.0680000000000001</c:v>
                </c:pt>
                <c:pt idx="73013">
                  <c:v>2.0950000000000002</c:v>
                </c:pt>
                <c:pt idx="73014">
                  <c:v>2.5660000000000003</c:v>
                </c:pt>
                <c:pt idx="73015">
                  <c:v>3.198</c:v>
                </c:pt>
                <c:pt idx="73016">
                  <c:v>3.0660000000000003</c:v>
                </c:pt>
                <c:pt idx="73017">
                  <c:v>3.109</c:v>
                </c:pt>
                <c:pt idx="73018">
                  <c:v>6.41</c:v>
                </c:pt>
                <c:pt idx="73019">
                  <c:v>6.57</c:v>
                </c:pt>
                <c:pt idx="73020">
                  <c:v>4.8390000000000004</c:v>
                </c:pt>
                <c:pt idx="73021">
                  <c:v>4.9969999999999999</c:v>
                </c:pt>
                <c:pt idx="73022">
                  <c:v>4.09</c:v>
                </c:pt>
                <c:pt idx="73023">
                  <c:v>4.3220000000000001</c:v>
                </c:pt>
                <c:pt idx="73024">
                  <c:v>3.4830000000000001</c:v>
                </c:pt>
                <c:pt idx="73025">
                  <c:v>3.5790000000000002</c:v>
                </c:pt>
                <c:pt idx="73026">
                  <c:v>6.5360000000000005</c:v>
                </c:pt>
                <c:pt idx="73027">
                  <c:v>6.694</c:v>
                </c:pt>
                <c:pt idx="73028">
                  <c:v>5.8440000000000003</c:v>
                </c:pt>
                <c:pt idx="73029">
                  <c:v>5.94</c:v>
                </c:pt>
                <c:pt idx="73030">
                  <c:v>6.0720000000000001</c:v>
                </c:pt>
                <c:pt idx="73031">
                  <c:v>6.1539999999999999</c:v>
                </c:pt>
                <c:pt idx="73032">
                  <c:v>2.3519999999999999</c:v>
                </c:pt>
                <c:pt idx="73033">
                  <c:v>2.4139999999999997</c:v>
                </c:pt>
                <c:pt idx="73034">
                  <c:v>2.4009999999999998</c:v>
                </c:pt>
                <c:pt idx="73035">
                  <c:v>2.427</c:v>
                </c:pt>
                <c:pt idx="73036">
                  <c:v>2.7240000000000002</c:v>
                </c:pt>
                <c:pt idx="73037">
                  <c:v>2.8929999999999998</c:v>
                </c:pt>
                <c:pt idx="73038">
                  <c:v>5.8469999999999995</c:v>
                </c:pt>
                <c:pt idx="73039">
                  <c:v>5.8729999999999993</c:v>
                </c:pt>
                <c:pt idx="73040">
                  <c:v>5.8609999999999998</c:v>
                </c:pt>
                <c:pt idx="73041">
                  <c:v>5.8890000000000002</c:v>
                </c:pt>
                <c:pt idx="73042">
                  <c:v>5.7960000000000003</c:v>
                </c:pt>
                <c:pt idx="73043">
                  <c:v>5.9080000000000004</c:v>
                </c:pt>
                <c:pt idx="73044">
                  <c:v>5.6129999999999995</c:v>
                </c:pt>
                <c:pt idx="73045">
                  <c:v>5.6470000000000002</c:v>
                </c:pt>
                <c:pt idx="73046">
                  <c:v>4.6529999999999996</c:v>
                </c:pt>
                <c:pt idx="73047">
                  <c:v>4.7200000000000006</c:v>
                </c:pt>
                <c:pt idx="73048">
                  <c:v>3.855</c:v>
                </c:pt>
                <c:pt idx="73049">
                  <c:v>3.8820000000000001</c:v>
                </c:pt>
                <c:pt idx="73050">
                  <c:v>2.331</c:v>
                </c:pt>
                <c:pt idx="73051">
                  <c:v>2.3570000000000002</c:v>
                </c:pt>
                <c:pt idx="73052">
                  <c:v>1.349</c:v>
                </c:pt>
                <c:pt idx="73053">
                  <c:v>1.373</c:v>
                </c:pt>
                <c:pt idx="73054">
                  <c:v>6.1919999999999993</c:v>
                </c:pt>
                <c:pt idx="73055">
                  <c:v>6.3380000000000001</c:v>
                </c:pt>
                <c:pt idx="73056">
                  <c:v>6.4260000000000002</c:v>
                </c:pt>
                <c:pt idx="73057">
                  <c:v>6.5519999999999996</c:v>
                </c:pt>
                <c:pt idx="73058">
                  <c:v>5.0250000000000004</c:v>
                </c:pt>
                <c:pt idx="73059">
                  <c:v>5.08</c:v>
                </c:pt>
                <c:pt idx="73060">
                  <c:v>4.0920000000000005</c:v>
                </c:pt>
                <c:pt idx="73061">
                  <c:v>4.1370000000000005</c:v>
                </c:pt>
                <c:pt idx="73062">
                  <c:v>3.8650000000000002</c:v>
                </c:pt>
                <c:pt idx="73063">
                  <c:v>3.8919999999999999</c:v>
                </c:pt>
                <c:pt idx="73064">
                  <c:v>2.4229999999999996</c:v>
                </c:pt>
                <c:pt idx="73065">
                  <c:v>2.4510000000000001</c:v>
                </c:pt>
                <c:pt idx="73066">
                  <c:v>5.7839999999999998</c:v>
                </c:pt>
                <c:pt idx="73067">
                  <c:v>5.907</c:v>
                </c:pt>
                <c:pt idx="73068">
                  <c:v>4.2490000000000006</c:v>
                </c:pt>
                <c:pt idx="73069">
                  <c:v>4.4109999999999996</c:v>
                </c:pt>
                <c:pt idx="73070">
                  <c:v>3.89</c:v>
                </c:pt>
                <c:pt idx="73071">
                  <c:v>3.9910000000000001</c:v>
                </c:pt>
                <c:pt idx="73072">
                  <c:v>1.9470000000000001</c:v>
                </c:pt>
                <c:pt idx="73073">
                  <c:v>1.9770000000000001</c:v>
                </c:pt>
                <c:pt idx="73074">
                  <c:v>4.3849999999999998</c:v>
                </c:pt>
                <c:pt idx="73075">
                  <c:v>4.4219999999999997</c:v>
                </c:pt>
                <c:pt idx="73076">
                  <c:v>4.875</c:v>
                </c:pt>
                <c:pt idx="73077">
                  <c:v>4.9620000000000006</c:v>
                </c:pt>
                <c:pt idx="73078">
                  <c:v>4.0749999999999993</c:v>
                </c:pt>
                <c:pt idx="73079">
                  <c:v>4.1269999999999998</c:v>
                </c:pt>
                <c:pt idx="73080">
                  <c:v>2.4630000000000001</c:v>
                </c:pt>
                <c:pt idx="73081">
                  <c:v>2.4900000000000002</c:v>
                </c:pt>
                <c:pt idx="73082">
                  <c:v>5.8959999999999999</c:v>
                </c:pt>
                <c:pt idx="73083">
                  <c:v>5.931</c:v>
                </c:pt>
                <c:pt idx="73084">
                  <c:v>2.0190000000000001</c:v>
                </c:pt>
                <c:pt idx="73085">
                  <c:v>2.0730000000000004</c:v>
                </c:pt>
                <c:pt idx="73086">
                  <c:v>6.5810000000000004</c:v>
                </c:pt>
                <c:pt idx="73087">
                  <c:v>6.7190000000000003</c:v>
                </c:pt>
                <c:pt idx="73088">
                  <c:v>5.28</c:v>
                </c:pt>
                <c:pt idx="73089">
                  <c:v>5.399</c:v>
                </c:pt>
                <c:pt idx="73090">
                  <c:v>5.0250000000000004</c:v>
                </c:pt>
                <c:pt idx="73091">
                  <c:v>5.2960000000000003</c:v>
                </c:pt>
                <c:pt idx="73092">
                  <c:v>3.4060000000000001</c:v>
                </c:pt>
                <c:pt idx="73093">
                  <c:v>3.665</c:v>
                </c:pt>
                <c:pt idx="73094">
                  <c:v>6.2869999999999999</c:v>
                </c:pt>
                <c:pt idx="73095">
                  <c:v>6.3730000000000002</c:v>
                </c:pt>
                <c:pt idx="73096">
                  <c:v>5.4609999999999994</c:v>
                </c:pt>
                <c:pt idx="73097">
                  <c:v>5.5</c:v>
                </c:pt>
                <c:pt idx="73098">
                  <c:v>5.5369999999999999</c:v>
                </c:pt>
                <c:pt idx="73099">
                  <c:v>5.5750000000000002</c:v>
                </c:pt>
                <c:pt idx="73100">
                  <c:v>4.9960000000000004</c:v>
                </c:pt>
                <c:pt idx="73101">
                  <c:v>5.0340000000000007</c:v>
                </c:pt>
                <c:pt idx="73102">
                  <c:v>3.2889999999999997</c:v>
                </c:pt>
                <c:pt idx="73103">
                  <c:v>3.3140000000000001</c:v>
                </c:pt>
                <c:pt idx="73104">
                  <c:v>2.3969999999999998</c:v>
                </c:pt>
                <c:pt idx="73105">
                  <c:v>2.4329999999999998</c:v>
                </c:pt>
                <c:pt idx="73106">
                  <c:v>6.0780000000000003</c:v>
                </c:pt>
                <c:pt idx="73107">
                  <c:v>6.1680000000000001</c:v>
                </c:pt>
                <c:pt idx="73108">
                  <c:v>5.6539999999999999</c:v>
                </c:pt>
                <c:pt idx="73109">
                  <c:v>5.75</c:v>
                </c:pt>
                <c:pt idx="73110">
                  <c:v>5.8689999999999998</c:v>
                </c:pt>
                <c:pt idx="73111">
                  <c:v>5.95</c:v>
                </c:pt>
                <c:pt idx="73112">
                  <c:v>4.9589999999999996</c:v>
                </c:pt>
                <c:pt idx="73113">
                  <c:v>5.1609999999999996</c:v>
                </c:pt>
                <c:pt idx="73114">
                  <c:v>4.5009999999999994</c:v>
                </c:pt>
                <c:pt idx="73115">
                  <c:v>4.5880000000000001</c:v>
                </c:pt>
                <c:pt idx="73116">
                  <c:v>4.7320000000000002</c:v>
                </c:pt>
                <c:pt idx="73117">
                  <c:v>4.9539999999999997</c:v>
                </c:pt>
                <c:pt idx="73118">
                  <c:v>3.8980000000000001</c:v>
                </c:pt>
                <c:pt idx="73119">
                  <c:v>3.9420000000000002</c:v>
                </c:pt>
                <c:pt idx="73120">
                  <c:v>6.3020000000000005</c:v>
                </c:pt>
                <c:pt idx="73121">
                  <c:v>6.3819999999999997</c:v>
                </c:pt>
                <c:pt idx="73122">
                  <c:v>4.7949999999999999</c:v>
                </c:pt>
                <c:pt idx="73123">
                  <c:v>4.8570000000000002</c:v>
                </c:pt>
                <c:pt idx="73124">
                  <c:v>3.54</c:v>
                </c:pt>
                <c:pt idx="73125">
                  <c:v>3.7029999999999998</c:v>
                </c:pt>
                <c:pt idx="73126">
                  <c:v>2.778</c:v>
                </c:pt>
                <c:pt idx="73127">
                  <c:v>2.8860000000000001</c:v>
                </c:pt>
                <c:pt idx="73128">
                  <c:v>4.9710000000000001</c:v>
                </c:pt>
                <c:pt idx="73129">
                  <c:v>5.0289999999999999</c:v>
                </c:pt>
                <c:pt idx="73130">
                  <c:v>3.948</c:v>
                </c:pt>
                <c:pt idx="73131">
                  <c:v>4.0789999999999997</c:v>
                </c:pt>
                <c:pt idx="73132">
                  <c:v>1.278</c:v>
                </c:pt>
                <c:pt idx="73133">
                  <c:v>1.3140000000000001</c:v>
                </c:pt>
                <c:pt idx="73134">
                  <c:v>1.3089999999999999</c:v>
                </c:pt>
                <c:pt idx="73135">
                  <c:v>1.3370000000000002</c:v>
                </c:pt>
                <c:pt idx="73136">
                  <c:v>1.304</c:v>
                </c:pt>
                <c:pt idx="73137">
                  <c:v>1.331</c:v>
                </c:pt>
                <c:pt idx="73138">
                  <c:v>1.335</c:v>
                </c:pt>
                <c:pt idx="73139">
                  <c:v>1.363</c:v>
                </c:pt>
                <c:pt idx="73140">
                  <c:v>5.8459999999999992</c:v>
                </c:pt>
                <c:pt idx="73141">
                  <c:v>5.9740000000000002</c:v>
                </c:pt>
                <c:pt idx="73142">
                  <c:v>4.3860000000000001</c:v>
                </c:pt>
                <c:pt idx="73143">
                  <c:v>4.5229999999999997</c:v>
                </c:pt>
                <c:pt idx="73144">
                  <c:v>3.0869999999999997</c:v>
                </c:pt>
                <c:pt idx="73145">
                  <c:v>3.1870000000000003</c:v>
                </c:pt>
                <c:pt idx="73146">
                  <c:v>6.0790000000000006</c:v>
                </c:pt>
                <c:pt idx="73147">
                  <c:v>6.1559999999999997</c:v>
                </c:pt>
                <c:pt idx="73148">
                  <c:v>3.843</c:v>
                </c:pt>
                <c:pt idx="73149">
                  <c:v>3.8919999999999999</c:v>
                </c:pt>
                <c:pt idx="73150">
                  <c:v>2.8780000000000001</c:v>
                </c:pt>
                <c:pt idx="73151">
                  <c:v>2.9079999999999999</c:v>
                </c:pt>
                <c:pt idx="73152">
                  <c:v>1.9550000000000001</c:v>
                </c:pt>
                <c:pt idx="73153">
                  <c:v>1.996</c:v>
                </c:pt>
                <c:pt idx="73154">
                  <c:v>5.7510000000000003</c:v>
                </c:pt>
                <c:pt idx="73155">
                  <c:v>5.8719999999999999</c:v>
                </c:pt>
                <c:pt idx="73156">
                  <c:v>6.1879999999999997</c:v>
                </c:pt>
                <c:pt idx="73157">
                  <c:v>6.25</c:v>
                </c:pt>
                <c:pt idx="73158">
                  <c:v>3.2650000000000001</c:v>
                </c:pt>
                <c:pt idx="73159">
                  <c:v>3.3069999999999999</c:v>
                </c:pt>
                <c:pt idx="73160">
                  <c:v>2.5209999999999999</c:v>
                </c:pt>
                <c:pt idx="73161">
                  <c:v>2.5469999999999997</c:v>
                </c:pt>
                <c:pt idx="73162">
                  <c:v>6.0949999999999998</c:v>
                </c:pt>
                <c:pt idx="73163">
                  <c:v>6.298</c:v>
                </c:pt>
                <c:pt idx="73164">
                  <c:v>5.1139999999999999</c:v>
                </c:pt>
                <c:pt idx="73165">
                  <c:v>5.1550000000000002</c:v>
                </c:pt>
                <c:pt idx="73166">
                  <c:v>4.6189999999999998</c:v>
                </c:pt>
                <c:pt idx="73167">
                  <c:v>4.6629999999999994</c:v>
                </c:pt>
                <c:pt idx="73168">
                  <c:v>1.6479999999999999</c:v>
                </c:pt>
                <c:pt idx="73169">
                  <c:v>1.675</c:v>
                </c:pt>
                <c:pt idx="73170">
                  <c:v>4.3489999999999993</c:v>
                </c:pt>
                <c:pt idx="73171">
                  <c:v>4.3880000000000008</c:v>
                </c:pt>
                <c:pt idx="73172">
                  <c:v>2.6359999999999997</c:v>
                </c:pt>
                <c:pt idx="73173">
                  <c:v>2.6710000000000003</c:v>
                </c:pt>
                <c:pt idx="73174">
                  <c:v>1.6479999999999999</c:v>
                </c:pt>
                <c:pt idx="73175">
                  <c:v>1.675</c:v>
                </c:pt>
                <c:pt idx="73176">
                  <c:v>5.9950000000000001</c:v>
                </c:pt>
                <c:pt idx="73177">
                  <c:v>6.0470000000000006</c:v>
                </c:pt>
                <c:pt idx="73178">
                  <c:v>3.9209999999999998</c:v>
                </c:pt>
                <c:pt idx="73179">
                  <c:v>4.032</c:v>
                </c:pt>
                <c:pt idx="73180">
                  <c:v>3.3939999999999997</c:v>
                </c:pt>
                <c:pt idx="73181">
                  <c:v>3.5350000000000001</c:v>
                </c:pt>
                <c:pt idx="73182">
                  <c:v>2.6240000000000001</c:v>
                </c:pt>
                <c:pt idx="73183">
                  <c:v>2.6890000000000001</c:v>
                </c:pt>
                <c:pt idx="73184">
                  <c:v>6.3529999999999998</c:v>
                </c:pt>
                <c:pt idx="73185">
                  <c:v>6.4420000000000002</c:v>
                </c:pt>
                <c:pt idx="73186">
                  <c:v>5.9459999999999997</c:v>
                </c:pt>
                <c:pt idx="73187">
                  <c:v>5.9750000000000005</c:v>
                </c:pt>
                <c:pt idx="73188">
                  <c:v>6.3220000000000001</c:v>
                </c:pt>
                <c:pt idx="73189">
                  <c:v>6.6039999999999992</c:v>
                </c:pt>
                <c:pt idx="73190">
                  <c:v>6.4450000000000003</c:v>
                </c:pt>
                <c:pt idx="73191">
                  <c:v>6.8069999999999995</c:v>
                </c:pt>
                <c:pt idx="73192">
                  <c:v>5.5779999999999994</c:v>
                </c:pt>
                <c:pt idx="73193">
                  <c:v>5.7330000000000005</c:v>
                </c:pt>
                <c:pt idx="73194">
                  <c:v>5.085</c:v>
                </c:pt>
                <c:pt idx="73195">
                  <c:v>5.1100000000000003</c:v>
                </c:pt>
                <c:pt idx="73196">
                  <c:v>5.7990000000000004</c:v>
                </c:pt>
                <c:pt idx="73197">
                  <c:v>6</c:v>
                </c:pt>
                <c:pt idx="73198">
                  <c:v>5.5380000000000003</c:v>
                </c:pt>
                <c:pt idx="73199">
                  <c:v>5.6379999999999999</c:v>
                </c:pt>
                <c:pt idx="73200">
                  <c:v>5.5789999999999997</c:v>
                </c:pt>
                <c:pt idx="73201">
                  <c:v>5.6080000000000005</c:v>
                </c:pt>
                <c:pt idx="73202">
                  <c:v>5.6620000000000008</c:v>
                </c:pt>
                <c:pt idx="73203">
                  <c:v>5.7910000000000004</c:v>
                </c:pt>
                <c:pt idx="73204">
                  <c:v>5.726</c:v>
                </c:pt>
                <c:pt idx="73205">
                  <c:v>5.8540000000000001</c:v>
                </c:pt>
                <c:pt idx="73206">
                  <c:v>4.9480000000000004</c:v>
                </c:pt>
                <c:pt idx="73207">
                  <c:v>5.0209999999999999</c:v>
                </c:pt>
                <c:pt idx="73208">
                  <c:v>3.069</c:v>
                </c:pt>
                <c:pt idx="73209">
                  <c:v>3.097</c:v>
                </c:pt>
                <c:pt idx="73210">
                  <c:v>5.7569999999999997</c:v>
                </c:pt>
                <c:pt idx="73211">
                  <c:v>5.8999999999999995</c:v>
                </c:pt>
                <c:pt idx="73212">
                  <c:v>5.9710000000000001</c:v>
                </c:pt>
                <c:pt idx="73213">
                  <c:v>6.0449999999999999</c:v>
                </c:pt>
                <c:pt idx="73214">
                  <c:v>6.149</c:v>
                </c:pt>
                <c:pt idx="73215">
                  <c:v>6.2570000000000006</c:v>
                </c:pt>
                <c:pt idx="73216">
                  <c:v>4.3880000000000008</c:v>
                </c:pt>
                <c:pt idx="73217">
                  <c:v>4.4980000000000002</c:v>
                </c:pt>
                <c:pt idx="73218">
                  <c:v>2.5860000000000003</c:v>
                </c:pt>
                <c:pt idx="73219">
                  <c:v>2.6349999999999998</c:v>
                </c:pt>
                <c:pt idx="73220">
                  <c:v>2.6989999999999998</c:v>
                </c:pt>
                <c:pt idx="73221">
                  <c:v>2.7390000000000003</c:v>
                </c:pt>
                <c:pt idx="73222">
                  <c:v>1.9119999999999999</c:v>
                </c:pt>
                <c:pt idx="73223">
                  <c:v>1.94</c:v>
                </c:pt>
                <c:pt idx="73224">
                  <c:v>5.726</c:v>
                </c:pt>
                <c:pt idx="73225">
                  <c:v>5.7860000000000005</c:v>
                </c:pt>
                <c:pt idx="73226">
                  <c:v>5.3719999999999999</c:v>
                </c:pt>
                <c:pt idx="73227">
                  <c:v>5.47</c:v>
                </c:pt>
                <c:pt idx="73228">
                  <c:v>2.4260000000000002</c:v>
                </c:pt>
                <c:pt idx="73229">
                  <c:v>2.4520000000000004</c:v>
                </c:pt>
                <c:pt idx="73230">
                  <c:v>5.8310000000000004</c:v>
                </c:pt>
                <c:pt idx="73231">
                  <c:v>5.9210000000000003</c:v>
                </c:pt>
                <c:pt idx="73232">
                  <c:v>5.2480000000000002</c:v>
                </c:pt>
                <c:pt idx="73233">
                  <c:v>5.2769999999999992</c:v>
                </c:pt>
                <c:pt idx="73234">
                  <c:v>1.8260000000000001</c:v>
                </c:pt>
                <c:pt idx="73235">
                  <c:v>1.8660000000000001</c:v>
                </c:pt>
                <c:pt idx="73236">
                  <c:v>3.9820000000000002</c:v>
                </c:pt>
                <c:pt idx="73237">
                  <c:v>4.0150000000000006</c:v>
                </c:pt>
                <c:pt idx="73238">
                  <c:v>3.9620000000000002</c:v>
                </c:pt>
                <c:pt idx="73239">
                  <c:v>3.9969999999999999</c:v>
                </c:pt>
                <c:pt idx="73240">
                  <c:v>2.4729999999999999</c:v>
                </c:pt>
                <c:pt idx="73241">
                  <c:v>2.5129999999999999</c:v>
                </c:pt>
                <c:pt idx="73242">
                  <c:v>5.8029999999999999</c:v>
                </c:pt>
                <c:pt idx="73243">
                  <c:v>6.0330000000000004</c:v>
                </c:pt>
                <c:pt idx="73244">
                  <c:v>5.9950000000000001</c:v>
                </c:pt>
                <c:pt idx="73245">
                  <c:v>6.0250000000000004</c:v>
                </c:pt>
                <c:pt idx="73246">
                  <c:v>5.931</c:v>
                </c:pt>
                <c:pt idx="73247">
                  <c:v>6.1029999999999998</c:v>
                </c:pt>
                <c:pt idx="73248">
                  <c:v>6.0640000000000001</c:v>
                </c:pt>
                <c:pt idx="73249">
                  <c:v>6.1770000000000005</c:v>
                </c:pt>
                <c:pt idx="73250">
                  <c:v>4.0060000000000002</c:v>
                </c:pt>
                <c:pt idx="73251">
                  <c:v>4.0439999999999996</c:v>
                </c:pt>
                <c:pt idx="73252">
                  <c:v>2.0139999999999998</c:v>
                </c:pt>
                <c:pt idx="73253">
                  <c:v>2.0489999999999999</c:v>
                </c:pt>
                <c:pt idx="73254">
                  <c:v>5.9989999999999997</c:v>
                </c:pt>
                <c:pt idx="73255">
                  <c:v>6.0910000000000002</c:v>
                </c:pt>
                <c:pt idx="73256">
                  <c:v>2.4580000000000002</c:v>
                </c:pt>
                <c:pt idx="73257">
                  <c:v>2.4860000000000002</c:v>
                </c:pt>
                <c:pt idx="73258">
                  <c:v>1.7250000000000001</c:v>
                </c:pt>
                <c:pt idx="73259">
                  <c:v>1.7969999999999999</c:v>
                </c:pt>
                <c:pt idx="73260">
                  <c:v>1.9159999999999999</c:v>
                </c:pt>
                <c:pt idx="73261">
                  <c:v>1.952</c:v>
                </c:pt>
                <c:pt idx="73262">
                  <c:v>2.0110000000000001</c:v>
                </c:pt>
                <c:pt idx="73263">
                  <c:v>2.089</c:v>
                </c:pt>
                <c:pt idx="73264">
                  <c:v>5.9470000000000001</c:v>
                </c:pt>
                <c:pt idx="73265">
                  <c:v>6.0830000000000002</c:v>
                </c:pt>
                <c:pt idx="73266">
                  <c:v>5.5050000000000008</c:v>
                </c:pt>
                <c:pt idx="73267">
                  <c:v>5.5720000000000001</c:v>
                </c:pt>
                <c:pt idx="73268">
                  <c:v>5.1079999999999997</c:v>
                </c:pt>
                <c:pt idx="73269">
                  <c:v>5.181</c:v>
                </c:pt>
                <c:pt idx="73270">
                  <c:v>4.4590000000000005</c:v>
                </c:pt>
                <c:pt idx="73271">
                  <c:v>4.5139999999999993</c:v>
                </c:pt>
                <c:pt idx="73272">
                  <c:v>2.81</c:v>
                </c:pt>
                <c:pt idx="73273">
                  <c:v>2.8460000000000001</c:v>
                </c:pt>
                <c:pt idx="73274">
                  <c:v>5.8369999999999997</c:v>
                </c:pt>
                <c:pt idx="73275">
                  <c:v>5.9249999999999998</c:v>
                </c:pt>
                <c:pt idx="73276">
                  <c:v>4.0749999999999993</c:v>
                </c:pt>
                <c:pt idx="73277">
                  <c:v>4.1109999999999998</c:v>
                </c:pt>
                <c:pt idx="73278">
                  <c:v>2.4940000000000002</c:v>
                </c:pt>
                <c:pt idx="73279">
                  <c:v>2.5209999999999999</c:v>
                </c:pt>
                <c:pt idx="73280">
                  <c:v>1.6579999999999999</c:v>
                </c:pt>
                <c:pt idx="73281">
                  <c:v>1.6850000000000001</c:v>
                </c:pt>
                <c:pt idx="73282">
                  <c:v>5.8259999999999996</c:v>
                </c:pt>
                <c:pt idx="73283">
                  <c:v>5.8840000000000003</c:v>
                </c:pt>
                <c:pt idx="73284">
                  <c:v>4.8380000000000001</c:v>
                </c:pt>
                <c:pt idx="73285">
                  <c:v>4.8680000000000003</c:v>
                </c:pt>
                <c:pt idx="73286">
                  <c:v>4.8440000000000003</c:v>
                </c:pt>
                <c:pt idx="73287">
                  <c:v>4.8719999999999999</c:v>
                </c:pt>
                <c:pt idx="73288">
                  <c:v>1.254</c:v>
                </c:pt>
                <c:pt idx="73289">
                  <c:v>1.2809999999999999</c:v>
                </c:pt>
                <c:pt idx="73290">
                  <c:v>1.9950000000000001</c:v>
                </c:pt>
                <c:pt idx="73291">
                  <c:v>2.121</c:v>
                </c:pt>
                <c:pt idx="73292">
                  <c:v>2.1870000000000003</c:v>
                </c:pt>
                <c:pt idx="73293">
                  <c:v>2.2250000000000001</c:v>
                </c:pt>
                <c:pt idx="73294">
                  <c:v>6.53</c:v>
                </c:pt>
                <c:pt idx="73295">
                  <c:v>6.75</c:v>
                </c:pt>
                <c:pt idx="73296">
                  <c:v>6.7720000000000002</c:v>
                </c:pt>
                <c:pt idx="73297">
                  <c:v>6.8140000000000001</c:v>
                </c:pt>
                <c:pt idx="73298">
                  <c:v>2.8479999999999999</c:v>
                </c:pt>
                <c:pt idx="73299">
                  <c:v>2.8980000000000001</c:v>
                </c:pt>
                <c:pt idx="73300">
                  <c:v>4.149</c:v>
                </c:pt>
                <c:pt idx="73301">
                  <c:v>4.2359999999999998</c:v>
                </c:pt>
                <c:pt idx="73302">
                  <c:v>3.2810000000000001</c:v>
                </c:pt>
                <c:pt idx="73303">
                  <c:v>3.4160000000000004</c:v>
                </c:pt>
                <c:pt idx="73304">
                  <c:v>2.8879999999999999</c:v>
                </c:pt>
                <c:pt idx="73305">
                  <c:v>2.9420000000000002</c:v>
                </c:pt>
                <c:pt idx="73306">
                  <c:v>5.8259999999999996</c:v>
                </c:pt>
                <c:pt idx="73307">
                  <c:v>5.9509999999999996</c:v>
                </c:pt>
                <c:pt idx="73308">
                  <c:v>6.0350000000000001</c:v>
                </c:pt>
                <c:pt idx="73309">
                  <c:v>6.0910000000000002</c:v>
                </c:pt>
                <c:pt idx="73310">
                  <c:v>3.0640000000000001</c:v>
                </c:pt>
                <c:pt idx="73311">
                  <c:v>3.173</c:v>
                </c:pt>
                <c:pt idx="73312">
                  <c:v>2.556</c:v>
                </c:pt>
                <c:pt idx="73313">
                  <c:v>2.645</c:v>
                </c:pt>
                <c:pt idx="73314">
                  <c:v>5.8289999999999997</c:v>
                </c:pt>
                <c:pt idx="73315">
                  <c:v>5.9139999999999997</c:v>
                </c:pt>
                <c:pt idx="73316">
                  <c:v>5.9269999999999996</c:v>
                </c:pt>
                <c:pt idx="73317">
                  <c:v>5.9569999999999999</c:v>
                </c:pt>
                <c:pt idx="73318">
                  <c:v>5.2409999999999997</c:v>
                </c:pt>
                <c:pt idx="73319">
                  <c:v>5.2690000000000001</c:v>
                </c:pt>
                <c:pt idx="73320">
                  <c:v>3.9439999999999991</c:v>
                </c:pt>
                <c:pt idx="73321">
                  <c:v>4.2539999999999996</c:v>
                </c:pt>
                <c:pt idx="73322">
                  <c:v>3.2349999999999999</c:v>
                </c:pt>
                <c:pt idx="73323">
                  <c:v>3.2669999999999999</c:v>
                </c:pt>
                <c:pt idx="73324">
                  <c:v>4.7470000000000008</c:v>
                </c:pt>
                <c:pt idx="73325">
                  <c:v>4.87</c:v>
                </c:pt>
                <c:pt idx="73326">
                  <c:v>4.4450000000000003</c:v>
                </c:pt>
                <c:pt idx="73327">
                  <c:v>4.4749999999999996</c:v>
                </c:pt>
                <c:pt idx="73328">
                  <c:v>3.133</c:v>
                </c:pt>
                <c:pt idx="73329">
                  <c:v>3.1619999999999999</c:v>
                </c:pt>
                <c:pt idx="73330">
                  <c:v>1.585</c:v>
                </c:pt>
                <c:pt idx="73331">
                  <c:v>1.613</c:v>
                </c:pt>
                <c:pt idx="73332">
                  <c:v>1.6240000000000001</c:v>
                </c:pt>
                <c:pt idx="73333">
                  <c:v>1.6509999999999998</c:v>
                </c:pt>
                <c:pt idx="73334">
                  <c:v>0.92200000000000004</c:v>
                </c:pt>
                <c:pt idx="73335">
                  <c:v>0.95799999999999996</c:v>
                </c:pt>
                <c:pt idx="73336">
                  <c:v>6.0470000000000006</c:v>
                </c:pt>
                <c:pt idx="73337">
                  <c:v>6.1159999999999997</c:v>
                </c:pt>
                <c:pt idx="73338">
                  <c:v>5.8230000000000004</c:v>
                </c:pt>
                <c:pt idx="73339">
                  <c:v>6.0470000000000006</c:v>
                </c:pt>
                <c:pt idx="73340">
                  <c:v>5.6550000000000002</c:v>
                </c:pt>
                <c:pt idx="73341">
                  <c:v>5.6950000000000003</c:v>
                </c:pt>
                <c:pt idx="73342">
                  <c:v>5.1840000000000002</c:v>
                </c:pt>
                <c:pt idx="73343">
                  <c:v>5.2210000000000001</c:v>
                </c:pt>
                <c:pt idx="73344">
                  <c:v>4.8239999999999998</c:v>
                </c:pt>
                <c:pt idx="73345">
                  <c:v>4.9370000000000003</c:v>
                </c:pt>
                <c:pt idx="73346">
                  <c:v>3.9489999999999998</c:v>
                </c:pt>
                <c:pt idx="73347">
                  <c:v>4.048</c:v>
                </c:pt>
                <c:pt idx="73348">
                  <c:v>2.2130000000000001</c:v>
                </c:pt>
                <c:pt idx="73349">
                  <c:v>2.4039999999999999</c:v>
                </c:pt>
                <c:pt idx="73350">
                  <c:v>5.899</c:v>
                </c:pt>
                <c:pt idx="73351">
                  <c:v>6.0169999999999995</c:v>
                </c:pt>
                <c:pt idx="73352">
                  <c:v>3.7690000000000001</c:v>
                </c:pt>
                <c:pt idx="73353">
                  <c:v>3.8109999999999999</c:v>
                </c:pt>
                <c:pt idx="73354">
                  <c:v>5.431</c:v>
                </c:pt>
                <c:pt idx="73355">
                  <c:v>5.4739999999999993</c:v>
                </c:pt>
                <c:pt idx="73356">
                  <c:v>4.6520000000000001</c:v>
                </c:pt>
                <c:pt idx="73357">
                  <c:v>4.702</c:v>
                </c:pt>
                <c:pt idx="73358">
                  <c:v>3.6219999999999999</c:v>
                </c:pt>
                <c:pt idx="73359">
                  <c:v>3.6589999999999998</c:v>
                </c:pt>
                <c:pt idx="73360">
                  <c:v>3.6070000000000002</c:v>
                </c:pt>
                <c:pt idx="73361">
                  <c:v>3.7989999999999999</c:v>
                </c:pt>
                <c:pt idx="73362">
                  <c:v>2.2509999999999999</c:v>
                </c:pt>
                <c:pt idx="73363">
                  <c:v>2.3019999999999996</c:v>
                </c:pt>
                <c:pt idx="73364">
                  <c:v>5.2389999999999999</c:v>
                </c:pt>
                <c:pt idx="73365">
                  <c:v>5.2649999999999997</c:v>
                </c:pt>
                <c:pt idx="73366">
                  <c:v>3.4220000000000002</c:v>
                </c:pt>
                <c:pt idx="73367">
                  <c:v>3.5149999999999997</c:v>
                </c:pt>
                <c:pt idx="73368">
                  <c:v>11.808999999999999</c:v>
                </c:pt>
                <c:pt idx="73369">
                  <c:v>11.88</c:v>
                </c:pt>
                <c:pt idx="73370">
                  <c:v>10.29</c:v>
                </c:pt>
                <c:pt idx="73371">
                  <c:v>10.324</c:v>
                </c:pt>
                <c:pt idx="73372">
                  <c:v>10.134</c:v>
                </c:pt>
                <c:pt idx="73373">
                  <c:v>10.167999999999999</c:v>
                </c:pt>
                <c:pt idx="73374">
                  <c:v>6.3070000000000004</c:v>
                </c:pt>
                <c:pt idx="73375">
                  <c:v>6.3439999999999994</c:v>
                </c:pt>
                <c:pt idx="73376">
                  <c:v>6.3439999999999994</c:v>
                </c:pt>
                <c:pt idx="73377">
                  <c:v>6.3759999999999994</c:v>
                </c:pt>
                <c:pt idx="73378">
                  <c:v>6.3120000000000003</c:v>
                </c:pt>
                <c:pt idx="73379">
                  <c:v>6.3449999999999998</c:v>
                </c:pt>
                <c:pt idx="73380">
                  <c:v>5.6539999999999999</c:v>
                </c:pt>
                <c:pt idx="73381">
                  <c:v>5.7530000000000001</c:v>
                </c:pt>
                <c:pt idx="73382">
                  <c:v>5.3970000000000002</c:v>
                </c:pt>
                <c:pt idx="73383">
                  <c:v>5.44</c:v>
                </c:pt>
                <c:pt idx="73384">
                  <c:v>3.661</c:v>
                </c:pt>
                <c:pt idx="73385">
                  <c:v>3.7050000000000001</c:v>
                </c:pt>
                <c:pt idx="73386">
                  <c:v>2.8730000000000002</c:v>
                </c:pt>
                <c:pt idx="73387">
                  <c:v>2.903</c:v>
                </c:pt>
                <c:pt idx="73388">
                  <c:v>6.1619999999999999</c:v>
                </c:pt>
                <c:pt idx="73389">
                  <c:v>6.3</c:v>
                </c:pt>
                <c:pt idx="73390">
                  <c:v>4.665</c:v>
                </c:pt>
                <c:pt idx="73391">
                  <c:v>4.7939999999999996</c:v>
                </c:pt>
                <c:pt idx="73392">
                  <c:v>6.1360000000000001</c:v>
                </c:pt>
                <c:pt idx="73393">
                  <c:v>6.181</c:v>
                </c:pt>
                <c:pt idx="73394">
                  <c:v>6.3740000000000006</c:v>
                </c:pt>
                <c:pt idx="73395">
                  <c:v>6.4119999999999999</c:v>
                </c:pt>
                <c:pt idx="73396">
                  <c:v>5.33</c:v>
                </c:pt>
                <c:pt idx="73397">
                  <c:v>5.4249999999999998</c:v>
                </c:pt>
                <c:pt idx="73398">
                  <c:v>3.4980000000000002</c:v>
                </c:pt>
                <c:pt idx="73399">
                  <c:v>3.593</c:v>
                </c:pt>
                <c:pt idx="73400">
                  <c:v>5.8710000000000004</c:v>
                </c:pt>
                <c:pt idx="73401">
                  <c:v>5.9269999999999996</c:v>
                </c:pt>
                <c:pt idx="73402">
                  <c:v>3.3220000000000001</c:v>
                </c:pt>
                <c:pt idx="73403">
                  <c:v>3.4450000000000003</c:v>
                </c:pt>
                <c:pt idx="73404">
                  <c:v>5.95</c:v>
                </c:pt>
                <c:pt idx="73405">
                  <c:v>6.0010000000000003</c:v>
                </c:pt>
                <c:pt idx="73406">
                  <c:v>4.5310000000000006</c:v>
                </c:pt>
                <c:pt idx="73407">
                  <c:v>4.58</c:v>
                </c:pt>
                <c:pt idx="73408">
                  <c:v>3.5990000000000002</c:v>
                </c:pt>
                <c:pt idx="73409">
                  <c:v>3.6269999999999998</c:v>
                </c:pt>
                <c:pt idx="73410">
                  <c:v>2.3530000000000002</c:v>
                </c:pt>
                <c:pt idx="73411">
                  <c:v>2.4630000000000001</c:v>
                </c:pt>
                <c:pt idx="73412">
                  <c:v>1.385</c:v>
                </c:pt>
                <c:pt idx="73413">
                  <c:v>1.466</c:v>
                </c:pt>
                <c:pt idx="73414">
                  <c:v>5.9649999999999999</c:v>
                </c:pt>
                <c:pt idx="73415">
                  <c:v>6.0990000000000002</c:v>
                </c:pt>
                <c:pt idx="73416">
                  <c:v>3.605</c:v>
                </c:pt>
                <c:pt idx="73417">
                  <c:v>3.6739999999999999</c:v>
                </c:pt>
                <c:pt idx="73418">
                  <c:v>2.5860000000000003</c:v>
                </c:pt>
                <c:pt idx="73419">
                  <c:v>2.6230000000000002</c:v>
                </c:pt>
                <c:pt idx="73420">
                  <c:v>2.746</c:v>
                </c:pt>
                <c:pt idx="73421">
                  <c:v>2.8559999999999999</c:v>
                </c:pt>
                <c:pt idx="73422">
                  <c:v>4.7709999999999999</c:v>
                </c:pt>
                <c:pt idx="73423">
                  <c:v>4.8090000000000002</c:v>
                </c:pt>
                <c:pt idx="73424">
                  <c:v>2.5609999999999999</c:v>
                </c:pt>
                <c:pt idx="73425">
                  <c:v>2.6930000000000001</c:v>
                </c:pt>
                <c:pt idx="73426">
                  <c:v>2.7320000000000002</c:v>
                </c:pt>
                <c:pt idx="73427">
                  <c:v>2.77</c:v>
                </c:pt>
                <c:pt idx="73428">
                  <c:v>2.7759999999999998</c:v>
                </c:pt>
                <c:pt idx="73429">
                  <c:v>2.806</c:v>
                </c:pt>
                <c:pt idx="73430">
                  <c:v>1.5549999999999999</c:v>
                </c:pt>
                <c:pt idx="73431">
                  <c:v>1.5840000000000001</c:v>
                </c:pt>
                <c:pt idx="73432">
                  <c:v>4.931</c:v>
                </c:pt>
                <c:pt idx="73433">
                  <c:v>5.0579999999999998</c:v>
                </c:pt>
                <c:pt idx="73434">
                  <c:v>4.2560000000000002</c:v>
                </c:pt>
                <c:pt idx="73435">
                  <c:v>4.4770000000000003</c:v>
                </c:pt>
                <c:pt idx="73436">
                  <c:v>5.9909999999999997</c:v>
                </c:pt>
                <c:pt idx="73437">
                  <c:v>6.1539999999999999</c:v>
                </c:pt>
                <c:pt idx="73438">
                  <c:v>6.2210000000000001</c:v>
                </c:pt>
                <c:pt idx="73439">
                  <c:v>6.3210000000000006</c:v>
                </c:pt>
                <c:pt idx="73440">
                  <c:v>5.84</c:v>
                </c:pt>
                <c:pt idx="73441">
                  <c:v>6.2</c:v>
                </c:pt>
                <c:pt idx="73442">
                  <c:v>6.2080000000000002</c:v>
                </c:pt>
                <c:pt idx="73443">
                  <c:v>6.6129999999999995</c:v>
                </c:pt>
                <c:pt idx="73444">
                  <c:v>6.085</c:v>
                </c:pt>
                <c:pt idx="73445">
                  <c:v>6.1460000000000008</c:v>
                </c:pt>
                <c:pt idx="73446">
                  <c:v>5.8710000000000004</c:v>
                </c:pt>
                <c:pt idx="73447">
                  <c:v>5.8959999999999999</c:v>
                </c:pt>
                <c:pt idx="73448">
                  <c:v>3.4610000000000003</c:v>
                </c:pt>
                <c:pt idx="73449">
                  <c:v>3.4880000000000004</c:v>
                </c:pt>
                <c:pt idx="73450">
                  <c:v>3.6280000000000001</c:v>
                </c:pt>
                <c:pt idx="73451">
                  <c:v>3.661</c:v>
                </c:pt>
                <c:pt idx="73452">
                  <c:v>3.895</c:v>
                </c:pt>
                <c:pt idx="73453">
                  <c:v>3.9239999999999999</c:v>
                </c:pt>
                <c:pt idx="73454">
                  <c:v>3.7370000000000001</c:v>
                </c:pt>
                <c:pt idx="73455">
                  <c:v>3.8079999999999998</c:v>
                </c:pt>
                <c:pt idx="73456">
                  <c:v>2.7749999999999999</c:v>
                </c:pt>
                <c:pt idx="73457">
                  <c:v>2.919</c:v>
                </c:pt>
                <c:pt idx="73458">
                  <c:v>2.0110000000000001</c:v>
                </c:pt>
                <c:pt idx="73459">
                  <c:v>2.1120000000000001</c:v>
                </c:pt>
                <c:pt idx="73460">
                  <c:v>2.1459999999999999</c:v>
                </c:pt>
                <c:pt idx="73461">
                  <c:v>2.2090000000000001</c:v>
                </c:pt>
                <c:pt idx="73462">
                  <c:v>6.1970000000000001</c:v>
                </c:pt>
                <c:pt idx="73463">
                  <c:v>6.3160000000000007</c:v>
                </c:pt>
                <c:pt idx="73464">
                  <c:v>6.1659999999999995</c:v>
                </c:pt>
                <c:pt idx="73465">
                  <c:v>6.1950000000000003</c:v>
                </c:pt>
                <c:pt idx="73466">
                  <c:v>6.2379999999999995</c:v>
                </c:pt>
                <c:pt idx="73467">
                  <c:v>6.3090000000000002</c:v>
                </c:pt>
                <c:pt idx="73468">
                  <c:v>6.1199999999999992</c:v>
                </c:pt>
                <c:pt idx="73469">
                  <c:v>6.1550000000000002</c:v>
                </c:pt>
                <c:pt idx="73470">
                  <c:v>3.4659999999999997</c:v>
                </c:pt>
                <c:pt idx="73471">
                  <c:v>3.4980000000000002</c:v>
                </c:pt>
                <c:pt idx="73472">
                  <c:v>3.3889999999999998</c:v>
                </c:pt>
                <c:pt idx="73473">
                  <c:v>3.5449999999999999</c:v>
                </c:pt>
                <c:pt idx="73474">
                  <c:v>2.851</c:v>
                </c:pt>
                <c:pt idx="73475">
                  <c:v>2.9670000000000001</c:v>
                </c:pt>
                <c:pt idx="73476">
                  <c:v>6.2090000000000005</c:v>
                </c:pt>
                <c:pt idx="73477">
                  <c:v>6.43</c:v>
                </c:pt>
                <c:pt idx="73478">
                  <c:v>5.0949999999999998</c:v>
                </c:pt>
                <c:pt idx="73479">
                  <c:v>5.2620000000000005</c:v>
                </c:pt>
                <c:pt idx="73480">
                  <c:v>4.3949999999999996</c:v>
                </c:pt>
                <c:pt idx="73481">
                  <c:v>4.4379999999999997</c:v>
                </c:pt>
                <c:pt idx="73482">
                  <c:v>2.8330000000000002</c:v>
                </c:pt>
                <c:pt idx="73483">
                  <c:v>2.8600000000000003</c:v>
                </c:pt>
                <c:pt idx="73484">
                  <c:v>5.7169999999999996</c:v>
                </c:pt>
                <c:pt idx="73485">
                  <c:v>6.1159999999999997</c:v>
                </c:pt>
                <c:pt idx="73486">
                  <c:v>4.3369999999999997</c:v>
                </c:pt>
                <c:pt idx="73487">
                  <c:v>4.3639999999999999</c:v>
                </c:pt>
                <c:pt idx="73488">
                  <c:v>4.3449999999999998</c:v>
                </c:pt>
                <c:pt idx="73489">
                  <c:v>4.37</c:v>
                </c:pt>
                <c:pt idx="73490">
                  <c:v>3.8639999999999999</c:v>
                </c:pt>
                <c:pt idx="73491">
                  <c:v>3.89</c:v>
                </c:pt>
                <c:pt idx="73492">
                  <c:v>2.4450000000000003</c:v>
                </c:pt>
                <c:pt idx="73493">
                  <c:v>2.855</c:v>
                </c:pt>
                <c:pt idx="73494">
                  <c:v>2.16</c:v>
                </c:pt>
                <c:pt idx="73495">
                  <c:v>2.1870000000000003</c:v>
                </c:pt>
                <c:pt idx="73496">
                  <c:v>1.3879999999999999</c:v>
                </c:pt>
                <c:pt idx="73497">
                  <c:v>1.4139999999999999</c:v>
                </c:pt>
                <c:pt idx="73498">
                  <c:v>5.7839999999999998</c:v>
                </c:pt>
                <c:pt idx="73499">
                  <c:v>5.8659999999999997</c:v>
                </c:pt>
                <c:pt idx="73500">
                  <c:v>4.7910000000000004</c:v>
                </c:pt>
                <c:pt idx="73501">
                  <c:v>4.8180000000000005</c:v>
                </c:pt>
                <c:pt idx="73502">
                  <c:v>2.0779999999999998</c:v>
                </c:pt>
                <c:pt idx="73503">
                  <c:v>2.113</c:v>
                </c:pt>
                <c:pt idx="73504">
                  <c:v>1.8759999999999999</c:v>
                </c:pt>
                <c:pt idx="73505">
                  <c:v>2.012</c:v>
                </c:pt>
                <c:pt idx="73506">
                  <c:v>6.2119999999999997</c:v>
                </c:pt>
                <c:pt idx="73507">
                  <c:v>6.3359999999999994</c:v>
                </c:pt>
                <c:pt idx="73508">
                  <c:v>6.4739999999999993</c:v>
                </c:pt>
                <c:pt idx="73509">
                  <c:v>12.147</c:v>
                </c:pt>
                <c:pt idx="73510">
                  <c:v>10.050000000000001</c:v>
                </c:pt>
                <c:pt idx="73511">
                  <c:v>10.09</c:v>
                </c:pt>
                <c:pt idx="73512">
                  <c:v>9.407</c:v>
                </c:pt>
                <c:pt idx="73513">
                  <c:v>9.4339999999999993</c:v>
                </c:pt>
                <c:pt idx="73514">
                  <c:v>9.4629999999999992</c:v>
                </c:pt>
                <c:pt idx="73515">
                  <c:v>9.5020000000000007</c:v>
                </c:pt>
                <c:pt idx="73516">
                  <c:v>7.5789999999999997</c:v>
                </c:pt>
                <c:pt idx="73517">
                  <c:v>7.6689999999999996</c:v>
                </c:pt>
                <c:pt idx="73518">
                  <c:v>6.3020000000000005</c:v>
                </c:pt>
                <c:pt idx="73519">
                  <c:v>6.4590000000000005</c:v>
                </c:pt>
                <c:pt idx="73520">
                  <c:v>6.0410000000000004</c:v>
                </c:pt>
                <c:pt idx="73521">
                  <c:v>6.2809999999999997</c:v>
                </c:pt>
                <c:pt idx="73522">
                  <c:v>6.38</c:v>
                </c:pt>
                <c:pt idx="73523">
                  <c:v>6.4820000000000002</c:v>
                </c:pt>
                <c:pt idx="73524">
                  <c:v>6.6150000000000002</c:v>
                </c:pt>
                <c:pt idx="73525">
                  <c:v>6.6970000000000001</c:v>
                </c:pt>
                <c:pt idx="73526">
                  <c:v>6.7119999999999997</c:v>
                </c:pt>
                <c:pt idx="73527">
                  <c:v>6.7949999999999999</c:v>
                </c:pt>
                <c:pt idx="73528">
                  <c:v>6.3559999999999999</c:v>
                </c:pt>
                <c:pt idx="73529">
                  <c:v>6.7939999999999996</c:v>
                </c:pt>
                <c:pt idx="73530">
                  <c:v>5.5739999999999998</c:v>
                </c:pt>
                <c:pt idx="73531">
                  <c:v>5.657</c:v>
                </c:pt>
                <c:pt idx="73532">
                  <c:v>5.1509999999999998</c:v>
                </c:pt>
                <c:pt idx="73533">
                  <c:v>5.25</c:v>
                </c:pt>
                <c:pt idx="73534">
                  <c:v>5.649</c:v>
                </c:pt>
                <c:pt idx="73535">
                  <c:v>5.7730000000000006</c:v>
                </c:pt>
                <c:pt idx="73536">
                  <c:v>4.556</c:v>
                </c:pt>
                <c:pt idx="73537">
                  <c:v>4.6529999999999996</c:v>
                </c:pt>
                <c:pt idx="73538">
                  <c:v>4.444</c:v>
                </c:pt>
                <c:pt idx="73539">
                  <c:v>4.5510000000000002</c:v>
                </c:pt>
                <c:pt idx="73540">
                  <c:v>6.8979999999999997</c:v>
                </c:pt>
                <c:pt idx="73541">
                  <c:v>7.0270000000000001</c:v>
                </c:pt>
                <c:pt idx="73542">
                  <c:v>6.1720000000000006</c:v>
                </c:pt>
                <c:pt idx="73543">
                  <c:v>6.3660000000000005</c:v>
                </c:pt>
                <c:pt idx="73544">
                  <c:v>5.7709999999999999</c:v>
                </c:pt>
                <c:pt idx="73545">
                  <c:v>6.0579999999999998</c:v>
                </c:pt>
                <c:pt idx="73546">
                  <c:v>5.5409999999999995</c:v>
                </c:pt>
                <c:pt idx="73547">
                  <c:v>5.5810000000000004</c:v>
                </c:pt>
                <c:pt idx="73548">
                  <c:v>5.0749999999999993</c:v>
                </c:pt>
                <c:pt idx="73549">
                  <c:v>5.2170000000000005</c:v>
                </c:pt>
                <c:pt idx="73550">
                  <c:v>4.5090000000000003</c:v>
                </c:pt>
                <c:pt idx="73551">
                  <c:v>4.6979999999999995</c:v>
                </c:pt>
                <c:pt idx="73552">
                  <c:v>4.7960000000000003</c:v>
                </c:pt>
                <c:pt idx="73553">
                  <c:v>4.9109999999999996</c:v>
                </c:pt>
                <c:pt idx="73554">
                  <c:v>5.8559999999999999</c:v>
                </c:pt>
                <c:pt idx="73555">
                  <c:v>5.9859999999999998</c:v>
                </c:pt>
                <c:pt idx="73556">
                  <c:v>3.5350000000000001</c:v>
                </c:pt>
                <c:pt idx="73557">
                  <c:v>3.726</c:v>
                </c:pt>
                <c:pt idx="73558">
                  <c:v>3.7360000000000002</c:v>
                </c:pt>
                <c:pt idx="73559">
                  <c:v>3.859</c:v>
                </c:pt>
                <c:pt idx="73560">
                  <c:v>3.7559999999999998</c:v>
                </c:pt>
                <c:pt idx="73561">
                  <c:v>3.9390000000000001</c:v>
                </c:pt>
                <c:pt idx="73562">
                  <c:v>3.097</c:v>
                </c:pt>
                <c:pt idx="73563">
                  <c:v>3.246</c:v>
                </c:pt>
                <c:pt idx="73564">
                  <c:v>6.15</c:v>
                </c:pt>
                <c:pt idx="73565">
                  <c:v>7.1079999999999997</c:v>
                </c:pt>
                <c:pt idx="73566">
                  <c:v>6.4619999999999997</c:v>
                </c:pt>
                <c:pt idx="73567">
                  <c:v>6.5039999999999996</c:v>
                </c:pt>
                <c:pt idx="73568">
                  <c:v>3.63</c:v>
                </c:pt>
                <c:pt idx="73569">
                  <c:v>3.7690000000000001</c:v>
                </c:pt>
                <c:pt idx="73570">
                  <c:v>3.601</c:v>
                </c:pt>
                <c:pt idx="73571">
                  <c:v>3.6280000000000001</c:v>
                </c:pt>
                <c:pt idx="73572">
                  <c:v>3.6160000000000001</c:v>
                </c:pt>
                <c:pt idx="73573">
                  <c:v>3.641</c:v>
                </c:pt>
                <c:pt idx="73574">
                  <c:v>6.3280000000000003</c:v>
                </c:pt>
                <c:pt idx="73575">
                  <c:v>6.556</c:v>
                </c:pt>
                <c:pt idx="73576">
                  <c:v>5.2809999999999997</c:v>
                </c:pt>
                <c:pt idx="73577">
                  <c:v>5.3109999999999999</c:v>
                </c:pt>
                <c:pt idx="73578">
                  <c:v>3.81</c:v>
                </c:pt>
                <c:pt idx="73579">
                  <c:v>3.9049999999999998</c:v>
                </c:pt>
                <c:pt idx="73580">
                  <c:v>3.92</c:v>
                </c:pt>
                <c:pt idx="73581">
                  <c:v>3.948</c:v>
                </c:pt>
                <c:pt idx="73582">
                  <c:v>2.863</c:v>
                </c:pt>
                <c:pt idx="73583">
                  <c:v>2.8879999999999999</c:v>
                </c:pt>
                <c:pt idx="73584">
                  <c:v>4.7410000000000005</c:v>
                </c:pt>
                <c:pt idx="73585">
                  <c:v>4.7839999999999998</c:v>
                </c:pt>
                <c:pt idx="73586">
                  <c:v>2.3690000000000002</c:v>
                </c:pt>
                <c:pt idx="73587">
                  <c:v>2.4710000000000001</c:v>
                </c:pt>
                <c:pt idx="73588">
                  <c:v>5.9809999999999999</c:v>
                </c:pt>
                <c:pt idx="73589">
                  <c:v>6.1879999999999997</c:v>
                </c:pt>
                <c:pt idx="73590">
                  <c:v>5.7690000000000001</c:v>
                </c:pt>
                <c:pt idx="73591">
                  <c:v>5.9260000000000002</c:v>
                </c:pt>
                <c:pt idx="73592">
                  <c:v>4.2040000000000006</c:v>
                </c:pt>
                <c:pt idx="73593">
                  <c:v>4.2709999999999999</c:v>
                </c:pt>
                <c:pt idx="73594">
                  <c:v>4.335</c:v>
                </c:pt>
                <c:pt idx="73595">
                  <c:v>4.43</c:v>
                </c:pt>
                <c:pt idx="73596">
                  <c:v>3.5239999999999996</c:v>
                </c:pt>
                <c:pt idx="73597">
                  <c:v>3.6360000000000001</c:v>
                </c:pt>
                <c:pt idx="73598">
                  <c:v>2.7210000000000001</c:v>
                </c:pt>
                <c:pt idx="73599">
                  <c:v>2.76</c:v>
                </c:pt>
                <c:pt idx="73600">
                  <c:v>5.3810000000000002</c:v>
                </c:pt>
                <c:pt idx="73601">
                  <c:v>5.4240000000000004</c:v>
                </c:pt>
                <c:pt idx="73602">
                  <c:v>4.5750000000000002</c:v>
                </c:pt>
                <c:pt idx="73603">
                  <c:v>4.6979999999999995</c:v>
                </c:pt>
                <c:pt idx="73604">
                  <c:v>4.2989999999999995</c:v>
                </c:pt>
                <c:pt idx="73605">
                  <c:v>4.4790000000000001</c:v>
                </c:pt>
                <c:pt idx="73606">
                  <c:v>2.4949999999999997</c:v>
                </c:pt>
                <c:pt idx="73607">
                  <c:v>2.5259999999999998</c:v>
                </c:pt>
                <c:pt idx="73608">
                  <c:v>2.5070000000000001</c:v>
                </c:pt>
                <c:pt idx="73609">
                  <c:v>2.5339999999999998</c:v>
                </c:pt>
                <c:pt idx="73610">
                  <c:v>5.7640000000000002</c:v>
                </c:pt>
                <c:pt idx="73611">
                  <c:v>6.1159999999999997</c:v>
                </c:pt>
                <c:pt idx="73612">
                  <c:v>5.68</c:v>
                </c:pt>
                <c:pt idx="73613">
                  <c:v>5.8639999999999999</c:v>
                </c:pt>
                <c:pt idx="73614">
                  <c:v>5.7629999999999999</c:v>
                </c:pt>
                <c:pt idx="73615">
                  <c:v>5.9139999999999997</c:v>
                </c:pt>
                <c:pt idx="73616">
                  <c:v>5.9449999999999994</c:v>
                </c:pt>
                <c:pt idx="73617">
                  <c:v>6.2519999999999998</c:v>
                </c:pt>
                <c:pt idx="73618">
                  <c:v>3.7450000000000001</c:v>
                </c:pt>
                <c:pt idx="73619">
                  <c:v>3.9239999999999999</c:v>
                </c:pt>
                <c:pt idx="73620">
                  <c:v>4.375</c:v>
                </c:pt>
                <c:pt idx="73621">
                  <c:v>4.7</c:v>
                </c:pt>
                <c:pt idx="73622">
                  <c:v>3.78</c:v>
                </c:pt>
                <c:pt idx="73623">
                  <c:v>3.9230000000000009</c:v>
                </c:pt>
                <c:pt idx="73624">
                  <c:v>6.0640000000000001</c:v>
                </c:pt>
                <c:pt idx="73625">
                  <c:v>6.23</c:v>
                </c:pt>
                <c:pt idx="73626">
                  <c:v>6.0190000000000001</c:v>
                </c:pt>
                <c:pt idx="73627">
                  <c:v>6.1950000000000003</c:v>
                </c:pt>
                <c:pt idx="73628">
                  <c:v>5.2119999999999997</c:v>
                </c:pt>
                <c:pt idx="73629">
                  <c:v>5.367</c:v>
                </c:pt>
                <c:pt idx="73630">
                  <c:v>5.5529999999999999</c:v>
                </c:pt>
                <c:pt idx="73631">
                  <c:v>5.7200000000000006</c:v>
                </c:pt>
                <c:pt idx="73632">
                  <c:v>5.9009999999999998</c:v>
                </c:pt>
                <c:pt idx="73633">
                  <c:v>6.0569999999999995</c:v>
                </c:pt>
                <c:pt idx="73634">
                  <c:v>6.0089999999999995</c:v>
                </c:pt>
                <c:pt idx="73635">
                  <c:v>6.125</c:v>
                </c:pt>
                <c:pt idx="73636">
                  <c:v>4.91</c:v>
                </c:pt>
                <c:pt idx="73637">
                  <c:v>5.0190000000000001</c:v>
                </c:pt>
                <c:pt idx="73638">
                  <c:v>4.9579999999999993</c:v>
                </c:pt>
                <c:pt idx="73639">
                  <c:v>5.1989999999999998</c:v>
                </c:pt>
                <c:pt idx="73640">
                  <c:v>4.29</c:v>
                </c:pt>
                <c:pt idx="73641">
                  <c:v>4.4159999999999995</c:v>
                </c:pt>
                <c:pt idx="73642">
                  <c:v>3.028</c:v>
                </c:pt>
                <c:pt idx="73643">
                  <c:v>3.1539999999999999</c:v>
                </c:pt>
                <c:pt idx="73644">
                  <c:v>5.9480000000000004</c:v>
                </c:pt>
                <c:pt idx="73645">
                  <c:v>6.01</c:v>
                </c:pt>
                <c:pt idx="73646">
                  <c:v>3.859</c:v>
                </c:pt>
                <c:pt idx="73647">
                  <c:v>3.9929999999999999</c:v>
                </c:pt>
                <c:pt idx="73648">
                  <c:v>3.996</c:v>
                </c:pt>
                <c:pt idx="73649">
                  <c:v>4.1970000000000001</c:v>
                </c:pt>
                <c:pt idx="73650">
                  <c:v>4.2779999999999996</c:v>
                </c:pt>
                <c:pt idx="73651">
                  <c:v>4.476</c:v>
                </c:pt>
                <c:pt idx="73652">
                  <c:v>3.0270000000000001</c:v>
                </c:pt>
                <c:pt idx="73653">
                  <c:v>3.2050000000000001</c:v>
                </c:pt>
                <c:pt idx="73654">
                  <c:v>3.101</c:v>
                </c:pt>
                <c:pt idx="73655">
                  <c:v>3.2480000000000002</c:v>
                </c:pt>
                <c:pt idx="73656">
                  <c:v>3.2559999999999998</c:v>
                </c:pt>
                <c:pt idx="73657">
                  <c:v>3.294</c:v>
                </c:pt>
                <c:pt idx="73658">
                  <c:v>3.274</c:v>
                </c:pt>
                <c:pt idx="73659">
                  <c:v>3.3140000000000001</c:v>
                </c:pt>
                <c:pt idx="73660">
                  <c:v>6.3390000000000004</c:v>
                </c:pt>
                <c:pt idx="73661">
                  <c:v>6.407</c:v>
                </c:pt>
                <c:pt idx="73662">
                  <c:v>4.431</c:v>
                </c:pt>
                <c:pt idx="73663">
                  <c:v>4.5009999999999994</c:v>
                </c:pt>
                <c:pt idx="73664">
                  <c:v>4.5</c:v>
                </c:pt>
                <c:pt idx="73665">
                  <c:v>4.5259999999999998</c:v>
                </c:pt>
                <c:pt idx="73666">
                  <c:v>3.2030000000000003</c:v>
                </c:pt>
                <c:pt idx="73667">
                  <c:v>3.2759999999999998</c:v>
                </c:pt>
                <c:pt idx="73668">
                  <c:v>3.3109999999999999</c:v>
                </c:pt>
                <c:pt idx="73669">
                  <c:v>3.3980000000000001</c:v>
                </c:pt>
                <c:pt idx="73670">
                  <c:v>2.5730000000000004</c:v>
                </c:pt>
                <c:pt idx="73671">
                  <c:v>2.6240000000000001</c:v>
                </c:pt>
                <c:pt idx="73672">
                  <c:v>5.649</c:v>
                </c:pt>
                <c:pt idx="73673">
                  <c:v>5.702</c:v>
                </c:pt>
                <c:pt idx="73674">
                  <c:v>5.5990000000000002</c:v>
                </c:pt>
                <c:pt idx="73675">
                  <c:v>5.6260000000000003</c:v>
                </c:pt>
                <c:pt idx="73676">
                  <c:v>4.3479999999999999</c:v>
                </c:pt>
                <c:pt idx="73677">
                  <c:v>4.5189999999999992</c:v>
                </c:pt>
                <c:pt idx="73678">
                  <c:v>4.0169999999999995</c:v>
                </c:pt>
                <c:pt idx="73679">
                  <c:v>4.1450000000000005</c:v>
                </c:pt>
                <c:pt idx="73680">
                  <c:v>4.1590000000000007</c:v>
                </c:pt>
                <c:pt idx="73681">
                  <c:v>4.1900000000000004</c:v>
                </c:pt>
                <c:pt idx="73682">
                  <c:v>3.9169999999999998</c:v>
                </c:pt>
                <c:pt idx="73683">
                  <c:v>3.9430000000000009</c:v>
                </c:pt>
                <c:pt idx="73684">
                  <c:v>2.8759999999999999</c:v>
                </c:pt>
                <c:pt idx="73685">
                  <c:v>2.9119999999999999</c:v>
                </c:pt>
                <c:pt idx="73686">
                  <c:v>2.6909999999999998</c:v>
                </c:pt>
                <c:pt idx="73687">
                  <c:v>2.7349999999999999</c:v>
                </c:pt>
                <c:pt idx="73688">
                  <c:v>3.0149999999999997</c:v>
                </c:pt>
                <c:pt idx="73689">
                  <c:v>3.121</c:v>
                </c:pt>
                <c:pt idx="73690">
                  <c:v>3.1870000000000003</c:v>
                </c:pt>
                <c:pt idx="73691">
                  <c:v>3.2629999999999999</c:v>
                </c:pt>
                <c:pt idx="73692">
                  <c:v>4.7200000000000006</c:v>
                </c:pt>
                <c:pt idx="73693">
                  <c:v>4.7730000000000006</c:v>
                </c:pt>
                <c:pt idx="73694">
                  <c:v>4.6820000000000004</c:v>
                </c:pt>
                <c:pt idx="73695">
                  <c:v>4.7110000000000003</c:v>
                </c:pt>
                <c:pt idx="73696">
                  <c:v>4.173</c:v>
                </c:pt>
                <c:pt idx="73697">
                  <c:v>4.1980000000000004</c:v>
                </c:pt>
                <c:pt idx="73698">
                  <c:v>2.7410000000000001</c:v>
                </c:pt>
                <c:pt idx="73699">
                  <c:v>3.02</c:v>
                </c:pt>
                <c:pt idx="73700">
                  <c:v>7.0489999999999995</c:v>
                </c:pt>
                <c:pt idx="73701">
                  <c:v>7.1749999999999998</c:v>
                </c:pt>
                <c:pt idx="73702">
                  <c:v>6.7549999999999999</c:v>
                </c:pt>
                <c:pt idx="73703">
                  <c:v>6.9220000000000006</c:v>
                </c:pt>
                <c:pt idx="73704">
                  <c:v>5.6909999999999998</c:v>
                </c:pt>
                <c:pt idx="73705">
                  <c:v>5.8109999999999999</c:v>
                </c:pt>
                <c:pt idx="73706">
                  <c:v>5.8329999999999993</c:v>
                </c:pt>
                <c:pt idx="73707">
                  <c:v>6.0029999999999992</c:v>
                </c:pt>
                <c:pt idx="73708">
                  <c:v>6.1120000000000001</c:v>
                </c:pt>
                <c:pt idx="73709">
                  <c:v>6.1440000000000001</c:v>
                </c:pt>
                <c:pt idx="73710">
                  <c:v>6.3480000000000008</c:v>
                </c:pt>
                <c:pt idx="73711">
                  <c:v>6.3860000000000001</c:v>
                </c:pt>
                <c:pt idx="73712">
                  <c:v>6.548</c:v>
                </c:pt>
                <c:pt idx="73713">
                  <c:v>6.6639999999999997</c:v>
                </c:pt>
                <c:pt idx="73714">
                  <c:v>3.0059999999999998</c:v>
                </c:pt>
                <c:pt idx="73715">
                  <c:v>3.0869999999999997</c:v>
                </c:pt>
                <c:pt idx="73716">
                  <c:v>6.5259999999999998</c:v>
                </c:pt>
                <c:pt idx="73717">
                  <c:v>6.7080000000000002</c:v>
                </c:pt>
                <c:pt idx="73718">
                  <c:v>6.6909999999999998</c:v>
                </c:pt>
                <c:pt idx="73719">
                  <c:v>6.7949999999999999</c:v>
                </c:pt>
                <c:pt idx="73720">
                  <c:v>3.8450000000000002</c:v>
                </c:pt>
                <c:pt idx="73721">
                  <c:v>3.875</c:v>
                </c:pt>
                <c:pt idx="73722">
                  <c:v>5.2649999999999997</c:v>
                </c:pt>
                <c:pt idx="73723">
                  <c:v>5.3120000000000003</c:v>
                </c:pt>
                <c:pt idx="73724">
                  <c:v>4.3889999999999993</c:v>
                </c:pt>
                <c:pt idx="73725">
                  <c:v>4.4169999999999998</c:v>
                </c:pt>
                <c:pt idx="73726">
                  <c:v>3.5230000000000001</c:v>
                </c:pt>
                <c:pt idx="73727">
                  <c:v>3.5530000000000004</c:v>
                </c:pt>
                <c:pt idx="73728">
                  <c:v>2.0630000000000002</c:v>
                </c:pt>
                <c:pt idx="73729">
                  <c:v>2.093</c:v>
                </c:pt>
                <c:pt idx="73730">
                  <c:v>1.754</c:v>
                </c:pt>
                <c:pt idx="73731">
                  <c:v>1.8779999999999999</c:v>
                </c:pt>
                <c:pt idx="73732">
                  <c:v>5.9560000000000004</c:v>
                </c:pt>
                <c:pt idx="73733">
                  <c:v>6.0569999999999995</c:v>
                </c:pt>
                <c:pt idx="73734">
                  <c:v>5.5710000000000006</c:v>
                </c:pt>
                <c:pt idx="73735">
                  <c:v>5.7510000000000003</c:v>
                </c:pt>
                <c:pt idx="73736">
                  <c:v>4.6139999999999999</c:v>
                </c:pt>
                <c:pt idx="73737">
                  <c:v>4.6440000000000001</c:v>
                </c:pt>
                <c:pt idx="73738">
                  <c:v>3.758</c:v>
                </c:pt>
                <c:pt idx="73739">
                  <c:v>3.782</c:v>
                </c:pt>
                <c:pt idx="73740">
                  <c:v>5.6459999999999999</c:v>
                </c:pt>
                <c:pt idx="73741">
                  <c:v>5.8159999999999998</c:v>
                </c:pt>
                <c:pt idx="73742">
                  <c:v>5.6769999999999996</c:v>
                </c:pt>
                <c:pt idx="73743">
                  <c:v>5.7080000000000002</c:v>
                </c:pt>
                <c:pt idx="73744">
                  <c:v>4.0529999999999999</c:v>
                </c:pt>
                <c:pt idx="73745">
                  <c:v>4.1230000000000002</c:v>
                </c:pt>
                <c:pt idx="73746">
                  <c:v>1.6900000000000002</c:v>
                </c:pt>
                <c:pt idx="73747">
                  <c:v>1.7609999999999999</c:v>
                </c:pt>
                <c:pt idx="73748">
                  <c:v>6.3550000000000004</c:v>
                </c:pt>
                <c:pt idx="73749">
                  <c:v>7.0200000000000005</c:v>
                </c:pt>
                <c:pt idx="73750">
                  <c:v>4.9260000000000002</c:v>
                </c:pt>
                <c:pt idx="73751">
                  <c:v>5.1280000000000001</c:v>
                </c:pt>
                <c:pt idx="73752">
                  <c:v>6.2890000000000006</c:v>
                </c:pt>
                <c:pt idx="73753">
                  <c:v>6.8490000000000002</c:v>
                </c:pt>
                <c:pt idx="73754">
                  <c:v>6.6289999999999996</c:v>
                </c:pt>
                <c:pt idx="73755">
                  <c:v>6.8100000000000005</c:v>
                </c:pt>
                <c:pt idx="73756">
                  <c:v>5.2890000000000006</c:v>
                </c:pt>
                <c:pt idx="73757">
                  <c:v>5.4960000000000004</c:v>
                </c:pt>
                <c:pt idx="73758">
                  <c:v>4.9030000000000005</c:v>
                </c:pt>
                <c:pt idx="73759">
                  <c:v>5.0619999999999994</c:v>
                </c:pt>
                <c:pt idx="73760">
                  <c:v>5.4330000000000007</c:v>
                </c:pt>
                <c:pt idx="73761">
                  <c:v>5.46</c:v>
                </c:pt>
                <c:pt idx="73762">
                  <c:v>4.7789999999999999</c:v>
                </c:pt>
                <c:pt idx="73763">
                  <c:v>4.8260000000000005</c:v>
                </c:pt>
                <c:pt idx="73764">
                  <c:v>5.8979999999999997</c:v>
                </c:pt>
                <c:pt idx="73765">
                  <c:v>6.0579999999999998</c:v>
                </c:pt>
                <c:pt idx="73766">
                  <c:v>4.8919999999999995</c:v>
                </c:pt>
                <c:pt idx="73767">
                  <c:v>5.2610000000000001</c:v>
                </c:pt>
                <c:pt idx="73768">
                  <c:v>6.0190000000000001</c:v>
                </c:pt>
                <c:pt idx="73769">
                  <c:v>6.11</c:v>
                </c:pt>
                <c:pt idx="73770">
                  <c:v>4.5940000000000003</c:v>
                </c:pt>
                <c:pt idx="73771">
                  <c:v>4.702</c:v>
                </c:pt>
                <c:pt idx="73772">
                  <c:v>4.9379999999999997</c:v>
                </c:pt>
                <c:pt idx="73773">
                  <c:v>5.0640000000000001</c:v>
                </c:pt>
                <c:pt idx="73774">
                  <c:v>4.359</c:v>
                </c:pt>
                <c:pt idx="73775">
                  <c:v>4.5310000000000006</c:v>
                </c:pt>
                <c:pt idx="73776">
                  <c:v>6.157</c:v>
                </c:pt>
                <c:pt idx="73777">
                  <c:v>6.3740000000000006</c:v>
                </c:pt>
                <c:pt idx="73778">
                  <c:v>4.0949999999999998</c:v>
                </c:pt>
                <c:pt idx="73779">
                  <c:v>4.2430000000000003</c:v>
                </c:pt>
                <c:pt idx="73780">
                  <c:v>3.2330000000000001</c:v>
                </c:pt>
                <c:pt idx="73781">
                  <c:v>3.339</c:v>
                </c:pt>
                <c:pt idx="73782">
                  <c:v>3.1449999999999996</c:v>
                </c:pt>
                <c:pt idx="73783">
                  <c:v>3.3029999999999999</c:v>
                </c:pt>
                <c:pt idx="73784">
                  <c:v>5.7939999999999996</c:v>
                </c:pt>
                <c:pt idx="73785">
                  <c:v>6</c:v>
                </c:pt>
                <c:pt idx="73786">
                  <c:v>5.2310000000000008</c:v>
                </c:pt>
                <c:pt idx="73787">
                  <c:v>5.3179999999999996</c:v>
                </c:pt>
                <c:pt idx="73788">
                  <c:v>4.6390000000000002</c:v>
                </c:pt>
                <c:pt idx="73789">
                  <c:v>5.0600000000000005</c:v>
                </c:pt>
                <c:pt idx="73790">
                  <c:v>2.5379999999999998</c:v>
                </c:pt>
                <c:pt idx="73791">
                  <c:v>2.859</c:v>
                </c:pt>
                <c:pt idx="73792">
                  <c:v>6.1429999999999998</c:v>
                </c:pt>
                <c:pt idx="73793">
                  <c:v>6.2530000000000001</c:v>
                </c:pt>
                <c:pt idx="73794">
                  <c:v>4.1180000000000003</c:v>
                </c:pt>
                <c:pt idx="73795">
                  <c:v>4.2519999999999998</c:v>
                </c:pt>
                <c:pt idx="73796">
                  <c:v>3.99</c:v>
                </c:pt>
                <c:pt idx="73797">
                  <c:v>4.024</c:v>
                </c:pt>
                <c:pt idx="73798">
                  <c:v>3.0709999999999997</c:v>
                </c:pt>
                <c:pt idx="73799">
                  <c:v>3.101</c:v>
                </c:pt>
                <c:pt idx="73800">
                  <c:v>6.0380000000000003</c:v>
                </c:pt>
                <c:pt idx="73801">
                  <c:v>6.2409999999999997</c:v>
                </c:pt>
                <c:pt idx="73802">
                  <c:v>4.6100000000000003</c:v>
                </c:pt>
                <c:pt idx="73803">
                  <c:v>4.6820000000000004</c:v>
                </c:pt>
                <c:pt idx="73804">
                  <c:v>2.2950000000000004</c:v>
                </c:pt>
                <c:pt idx="73805">
                  <c:v>2.5460000000000003</c:v>
                </c:pt>
                <c:pt idx="73806">
                  <c:v>2.1940000000000004</c:v>
                </c:pt>
                <c:pt idx="73807">
                  <c:v>2.4689999999999999</c:v>
                </c:pt>
                <c:pt idx="73808">
                  <c:v>6.5369999999999999</c:v>
                </c:pt>
                <c:pt idx="73809">
                  <c:v>6.593</c:v>
                </c:pt>
                <c:pt idx="73810">
                  <c:v>6.4559999999999995</c:v>
                </c:pt>
                <c:pt idx="73811">
                  <c:v>6.4820000000000002</c:v>
                </c:pt>
                <c:pt idx="73812">
                  <c:v>5.7629999999999999</c:v>
                </c:pt>
                <c:pt idx="73813">
                  <c:v>5.7869999999999999</c:v>
                </c:pt>
                <c:pt idx="73814">
                  <c:v>4.5729999999999995</c:v>
                </c:pt>
                <c:pt idx="73815">
                  <c:v>4.5970000000000004</c:v>
                </c:pt>
                <c:pt idx="73816">
                  <c:v>6.0270000000000001</c:v>
                </c:pt>
                <c:pt idx="73817">
                  <c:v>6.0830000000000002</c:v>
                </c:pt>
                <c:pt idx="73818">
                  <c:v>6.0939999999999994</c:v>
                </c:pt>
                <c:pt idx="73819">
                  <c:v>6.1460000000000008</c:v>
                </c:pt>
                <c:pt idx="73820">
                  <c:v>6.319</c:v>
                </c:pt>
                <c:pt idx="73821">
                  <c:v>6.5120000000000005</c:v>
                </c:pt>
                <c:pt idx="73822">
                  <c:v>4.7569999999999997</c:v>
                </c:pt>
                <c:pt idx="73823">
                  <c:v>4.8069999999999995</c:v>
                </c:pt>
                <c:pt idx="73824">
                  <c:v>4.8159999999999998</c:v>
                </c:pt>
                <c:pt idx="73825">
                  <c:v>4.9009999999999998</c:v>
                </c:pt>
                <c:pt idx="73826">
                  <c:v>4.4809999999999999</c:v>
                </c:pt>
                <c:pt idx="73827">
                  <c:v>4.5180000000000007</c:v>
                </c:pt>
                <c:pt idx="73828">
                  <c:v>6.4089999999999998</c:v>
                </c:pt>
                <c:pt idx="73829">
                  <c:v>6.6280000000000001</c:v>
                </c:pt>
                <c:pt idx="73830">
                  <c:v>5.7330000000000005</c:v>
                </c:pt>
                <c:pt idx="73831">
                  <c:v>5.9109999999999996</c:v>
                </c:pt>
                <c:pt idx="73832">
                  <c:v>5.9279999999999999</c:v>
                </c:pt>
                <c:pt idx="73833">
                  <c:v>5.97</c:v>
                </c:pt>
                <c:pt idx="73834">
                  <c:v>4.1739999999999995</c:v>
                </c:pt>
                <c:pt idx="73835">
                  <c:v>4.3079999999999998</c:v>
                </c:pt>
                <c:pt idx="73836">
                  <c:v>4.5310000000000006</c:v>
                </c:pt>
                <c:pt idx="73837">
                  <c:v>4.7270000000000003</c:v>
                </c:pt>
                <c:pt idx="73838">
                  <c:v>3.8170000000000002</c:v>
                </c:pt>
                <c:pt idx="73839">
                  <c:v>3.8559999999999999</c:v>
                </c:pt>
                <c:pt idx="73840">
                  <c:v>6.1970000000000001</c:v>
                </c:pt>
                <c:pt idx="73841">
                  <c:v>6.5289999999999999</c:v>
                </c:pt>
                <c:pt idx="73842">
                  <c:v>4.5810000000000004</c:v>
                </c:pt>
                <c:pt idx="73843">
                  <c:v>4.6690000000000005</c:v>
                </c:pt>
                <c:pt idx="73844">
                  <c:v>5.9249999999999998</c:v>
                </c:pt>
                <c:pt idx="73845">
                  <c:v>6.1890000000000001</c:v>
                </c:pt>
                <c:pt idx="73846">
                  <c:v>4.0179999999999998</c:v>
                </c:pt>
                <c:pt idx="73847">
                  <c:v>4.0460000000000003</c:v>
                </c:pt>
                <c:pt idx="73848">
                  <c:v>1.427</c:v>
                </c:pt>
                <c:pt idx="73849">
                  <c:v>1.5029999999999999</c:v>
                </c:pt>
                <c:pt idx="73850">
                  <c:v>5.8490000000000002</c:v>
                </c:pt>
                <c:pt idx="73851">
                  <c:v>6.0259999999999998</c:v>
                </c:pt>
                <c:pt idx="73852">
                  <c:v>6.0679999999999996</c:v>
                </c:pt>
                <c:pt idx="73853">
                  <c:v>6.1019999999999994</c:v>
                </c:pt>
                <c:pt idx="73854">
                  <c:v>5.4510000000000005</c:v>
                </c:pt>
                <c:pt idx="73855">
                  <c:v>5.4910000000000005</c:v>
                </c:pt>
                <c:pt idx="73856">
                  <c:v>3.7469999999999999</c:v>
                </c:pt>
                <c:pt idx="73857">
                  <c:v>3.782</c:v>
                </c:pt>
                <c:pt idx="73858">
                  <c:v>3.2440000000000002</c:v>
                </c:pt>
                <c:pt idx="73859">
                  <c:v>3.2810000000000001</c:v>
                </c:pt>
                <c:pt idx="73860">
                  <c:v>6.53</c:v>
                </c:pt>
                <c:pt idx="73861">
                  <c:v>6.5880000000000001</c:v>
                </c:pt>
                <c:pt idx="73862">
                  <c:v>5.0540000000000003</c:v>
                </c:pt>
                <c:pt idx="73863">
                  <c:v>5.093</c:v>
                </c:pt>
                <c:pt idx="73864">
                  <c:v>3.0190000000000001</c:v>
                </c:pt>
                <c:pt idx="73865">
                  <c:v>3.048</c:v>
                </c:pt>
                <c:pt idx="73866">
                  <c:v>3.5660000000000003</c:v>
                </c:pt>
                <c:pt idx="73867">
                  <c:v>3.5939999999999999</c:v>
                </c:pt>
                <c:pt idx="73868">
                  <c:v>6.319</c:v>
                </c:pt>
                <c:pt idx="73869">
                  <c:v>6.3470000000000004</c:v>
                </c:pt>
                <c:pt idx="73870">
                  <c:v>6.4539999999999997</c:v>
                </c:pt>
                <c:pt idx="73871">
                  <c:v>6.492</c:v>
                </c:pt>
                <c:pt idx="73872">
                  <c:v>5.8919999999999995</c:v>
                </c:pt>
                <c:pt idx="73873">
                  <c:v>6.1739999999999995</c:v>
                </c:pt>
                <c:pt idx="73874">
                  <c:v>4.1000000000000005</c:v>
                </c:pt>
                <c:pt idx="73875">
                  <c:v>4.2040000000000006</c:v>
                </c:pt>
                <c:pt idx="73876">
                  <c:v>2.6960000000000002</c:v>
                </c:pt>
                <c:pt idx="73877">
                  <c:v>2.7230000000000003</c:v>
                </c:pt>
                <c:pt idx="73878">
                  <c:v>5.8659999999999997</c:v>
                </c:pt>
                <c:pt idx="73879">
                  <c:v>6.1689999999999996</c:v>
                </c:pt>
                <c:pt idx="73880">
                  <c:v>5.4850000000000003</c:v>
                </c:pt>
                <c:pt idx="73881">
                  <c:v>5.5960000000000001</c:v>
                </c:pt>
                <c:pt idx="73882">
                  <c:v>5.9089999999999998</c:v>
                </c:pt>
                <c:pt idx="73883">
                  <c:v>6.0309999999999997</c:v>
                </c:pt>
                <c:pt idx="73884">
                  <c:v>5.5329999999999995</c:v>
                </c:pt>
                <c:pt idx="73885">
                  <c:v>5.5760000000000005</c:v>
                </c:pt>
                <c:pt idx="73886">
                  <c:v>5.4260000000000002</c:v>
                </c:pt>
                <c:pt idx="73887">
                  <c:v>5.548</c:v>
                </c:pt>
                <c:pt idx="73888">
                  <c:v>5.649</c:v>
                </c:pt>
                <c:pt idx="73889">
                  <c:v>5.7510000000000003</c:v>
                </c:pt>
                <c:pt idx="73890">
                  <c:v>4.8040000000000003</c:v>
                </c:pt>
                <c:pt idx="73891">
                  <c:v>4.8999999999999995</c:v>
                </c:pt>
                <c:pt idx="73892">
                  <c:v>2.9889999999999999</c:v>
                </c:pt>
                <c:pt idx="73893">
                  <c:v>3.097</c:v>
                </c:pt>
                <c:pt idx="73894">
                  <c:v>3.1539999999999999</c:v>
                </c:pt>
                <c:pt idx="73895">
                  <c:v>3.2629999999999999</c:v>
                </c:pt>
                <c:pt idx="73896">
                  <c:v>5.7149999999999999</c:v>
                </c:pt>
                <c:pt idx="73897">
                  <c:v>5.8239999999999998</c:v>
                </c:pt>
                <c:pt idx="73898">
                  <c:v>5.6340000000000003</c:v>
                </c:pt>
                <c:pt idx="73899">
                  <c:v>5.7169999999999996</c:v>
                </c:pt>
                <c:pt idx="73900">
                  <c:v>5.7789999999999999</c:v>
                </c:pt>
                <c:pt idx="73901">
                  <c:v>5.8540000000000001</c:v>
                </c:pt>
                <c:pt idx="73902">
                  <c:v>4.1040000000000001</c:v>
                </c:pt>
                <c:pt idx="73903">
                  <c:v>4.1720000000000006</c:v>
                </c:pt>
                <c:pt idx="73904">
                  <c:v>4.1450000000000005</c:v>
                </c:pt>
                <c:pt idx="73905">
                  <c:v>4.2249999999999996</c:v>
                </c:pt>
                <c:pt idx="73906">
                  <c:v>2.9529999999999998</c:v>
                </c:pt>
                <c:pt idx="73907">
                  <c:v>3.0430000000000001</c:v>
                </c:pt>
                <c:pt idx="73908">
                  <c:v>3.3249999999999997</c:v>
                </c:pt>
                <c:pt idx="73909">
                  <c:v>3.4049999999999998</c:v>
                </c:pt>
                <c:pt idx="73910">
                  <c:v>5.9059999999999997</c:v>
                </c:pt>
                <c:pt idx="73911">
                  <c:v>5.9329999999999998</c:v>
                </c:pt>
                <c:pt idx="73912">
                  <c:v>5.883</c:v>
                </c:pt>
                <c:pt idx="73913">
                  <c:v>5.907</c:v>
                </c:pt>
                <c:pt idx="73914">
                  <c:v>4.867</c:v>
                </c:pt>
                <c:pt idx="73915">
                  <c:v>4.9729999999999999</c:v>
                </c:pt>
                <c:pt idx="73916">
                  <c:v>2.9450000000000003</c:v>
                </c:pt>
                <c:pt idx="73917">
                  <c:v>2.9689999999999999</c:v>
                </c:pt>
                <c:pt idx="73918">
                  <c:v>1.875</c:v>
                </c:pt>
                <c:pt idx="73919">
                  <c:v>1.9159999999999999</c:v>
                </c:pt>
                <c:pt idx="73920">
                  <c:v>6.0910000000000002</c:v>
                </c:pt>
                <c:pt idx="73921">
                  <c:v>6.1789999999999994</c:v>
                </c:pt>
                <c:pt idx="73922">
                  <c:v>2.2970000000000002</c:v>
                </c:pt>
                <c:pt idx="73923">
                  <c:v>2.3289999999999997</c:v>
                </c:pt>
                <c:pt idx="73924">
                  <c:v>6.3650000000000002</c:v>
                </c:pt>
                <c:pt idx="73925">
                  <c:v>6.6499999999999995</c:v>
                </c:pt>
                <c:pt idx="73926">
                  <c:v>6.5270000000000001</c:v>
                </c:pt>
                <c:pt idx="73927">
                  <c:v>6.5890000000000004</c:v>
                </c:pt>
                <c:pt idx="73928">
                  <c:v>5.3970000000000002</c:v>
                </c:pt>
                <c:pt idx="73929">
                  <c:v>5.5459999999999994</c:v>
                </c:pt>
                <c:pt idx="73930">
                  <c:v>4.7609999999999992</c:v>
                </c:pt>
                <c:pt idx="73931">
                  <c:v>4.87</c:v>
                </c:pt>
                <c:pt idx="73932">
                  <c:v>5.5729999999999995</c:v>
                </c:pt>
                <c:pt idx="73933">
                  <c:v>5.7240000000000002</c:v>
                </c:pt>
                <c:pt idx="73934">
                  <c:v>5.7190000000000003</c:v>
                </c:pt>
                <c:pt idx="73935">
                  <c:v>5.7990000000000004</c:v>
                </c:pt>
                <c:pt idx="73936">
                  <c:v>5.1379999999999999</c:v>
                </c:pt>
                <c:pt idx="73937">
                  <c:v>5.2480000000000002</c:v>
                </c:pt>
                <c:pt idx="73938">
                  <c:v>4.9980000000000002</c:v>
                </c:pt>
                <c:pt idx="73939">
                  <c:v>5.101</c:v>
                </c:pt>
                <c:pt idx="73940">
                  <c:v>4.9969999999999999</c:v>
                </c:pt>
                <c:pt idx="73941">
                  <c:v>5.2110000000000003</c:v>
                </c:pt>
                <c:pt idx="73942">
                  <c:v>5.9130000000000003</c:v>
                </c:pt>
                <c:pt idx="73943">
                  <c:v>6.173</c:v>
                </c:pt>
                <c:pt idx="73944">
                  <c:v>6.2930000000000001</c:v>
                </c:pt>
                <c:pt idx="73945">
                  <c:v>6.6260000000000003</c:v>
                </c:pt>
                <c:pt idx="73946">
                  <c:v>3.6059999999999999</c:v>
                </c:pt>
                <c:pt idx="73947">
                  <c:v>3.7570000000000001</c:v>
                </c:pt>
                <c:pt idx="73948">
                  <c:v>3.2130000000000001</c:v>
                </c:pt>
                <c:pt idx="73949">
                  <c:v>3.35</c:v>
                </c:pt>
                <c:pt idx="73950">
                  <c:v>6.0730000000000004</c:v>
                </c:pt>
                <c:pt idx="73951">
                  <c:v>6.1269999999999998</c:v>
                </c:pt>
                <c:pt idx="73952">
                  <c:v>4.0229999999999997</c:v>
                </c:pt>
                <c:pt idx="73953">
                  <c:v>4.0510000000000002</c:v>
                </c:pt>
                <c:pt idx="73954">
                  <c:v>6.0410000000000004</c:v>
                </c:pt>
                <c:pt idx="73955">
                  <c:v>6.149</c:v>
                </c:pt>
                <c:pt idx="73956">
                  <c:v>5.5</c:v>
                </c:pt>
                <c:pt idx="73957">
                  <c:v>5.6750000000000007</c:v>
                </c:pt>
                <c:pt idx="73958">
                  <c:v>6.0970000000000004</c:v>
                </c:pt>
                <c:pt idx="73959">
                  <c:v>6.726</c:v>
                </c:pt>
                <c:pt idx="73960">
                  <c:v>6.7590000000000003</c:v>
                </c:pt>
                <c:pt idx="73961">
                  <c:v>6.9989999999999997</c:v>
                </c:pt>
                <c:pt idx="73962">
                  <c:v>7.0270000000000001</c:v>
                </c:pt>
                <c:pt idx="73963">
                  <c:v>7.0650000000000004</c:v>
                </c:pt>
                <c:pt idx="73964">
                  <c:v>7.0939999999999994</c:v>
                </c:pt>
                <c:pt idx="73965">
                  <c:v>7.1529999999999996</c:v>
                </c:pt>
                <c:pt idx="73966">
                  <c:v>5.6030000000000006</c:v>
                </c:pt>
                <c:pt idx="73967">
                  <c:v>5.7159999999999993</c:v>
                </c:pt>
                <c:pt idx="73968">
                  <c:v>4.1310000000000002</c:v>
                </c:pt>
                <c:pt idx="73969">
                  <c:v>4.375</c:v>
                </c:pt>
                <c:pt idx="73970">
                  <c:v>2.6580000000000004</c:v>
                </c:pt>
                <c:pt idx="73971">
                  <c:v>2.7120000000000002</c:v>
                </c:pt>
                <c:pt idx="73972">
                  <c:v>2.6539999999999999</c:v>
                </c:pt>
                <c:pt idx="73973">
                  <c:v>2.786</c:v>
                </c:pt>
                <c:pt idx="73974">
                  <c:v>2.2650000000000001</c:v>
                </c:pt>
                <c:pt idx="73975">
                  <c:v>2.3660000000000001</c:v>
                </c:pt>
                <c:pt idx="73976">
                  <c:v>5.8639999999999999</c:v>
                </c:pt>
                <c:pt idx="73977">
                  <c:v>6.2700000000000005</c:v>
                </c:pt>
                <c:pt idx="73978">
                  <c:v>6.266</c:v>
                </c:pt>
                <c:pt idx="73979">
                  <c:v>6.3449999999999998</c:v>
                </c:pt>
                <c:pt idx="73980">
                  <c:v>3.9990000000000001</c:v>
                </c:pt>
                <c:pt idx="73981">
                  <c:v>4.1219999999999999</c:v>
                </c:pt>
                <c:pt idx="73982">
                  <c:v>3.9670000000000001</c:v>
                </c:pt>
                <c:pt idx="73983">
                  <c:v>4.0140000000000002</c:v>
                </c:pt>
                <c:pt idx="73984">
                  <c:v>2.2790000000000004</c:v>
                </c:pt>
                <c:pt idx="73985">
                  <c:v>2.34</c:v>
                </c:pt>
                <c:pt idx="73986">
                  <c:v>2.4380000000000002</c:v>
                </c:pt>
                <c:pt idx="73987">
                  <c:v>2.5590000000000002</c:v>
                </c:pt>
                <c:pt idx="73988">
                  <c:v>5.9220000000000006</c:v>
                </c:pt>
                <c:pt idx="73989">
                  <c:v>6.0880000000000001</c:v>
                </c:pt>
                <c:pt idx="73990">
                  <c:v>6.8250000000000002</c:v>
                </c:pt>
                <c:pt idx="73991">
                  <c:v>7.0250000000000004</c:v>
                </c:pt>
                <c:pt idx="73992">
                  <c:v>7.0540000000000003</c:v>
                </c:pt>
                <c:pt idx="73993">
                  <c:v>7.1640000000000006</c:v>
                </c:pt>
                <c:pt idx="73994">
                  <c:v>6.2220000000000004</c:v>
                </c:pt>
                <c:pt idx="73995">
                  <c:v>6.3319999999999999</c:v>
                </c:pt>
                <c:pt idx="73996">
                  <c:v>6.117</c:v>
                </c:pt>
                <c:pt idx="73997">
                  <c:v>6.3250000000000002</c:v>
                </c:pt>
                <c:pt idx="73998">
                  <c:v>6.07</c:v>
                </c:pt>
                <c:pt idx="73999">
                  <c:v>6.181</c:v>
                </c:pt>
                <c:pt idx="74000">
                  <c:v>4.5960000000000001</c:v>
                </c:pt>
                <c:pt idx="74001">
                  <c:v>4.7349999999999994</c:v>
                </c:pt>
                <c:pt idx="74002">
                  <c:v>4.3849999999999998</c:v>
                </c:pt>
                <c:pt idx="74003">
                  <c:v>4.5069999999999997</c:v>
                </c:pt>
                <c:pt idx="74004">
                  <c:v>4.391</c:v>
                </c:pt>
                <c:pt idx="74005">
                  <c:v>4.476</c:v>
                </c:pt>
                <c:pt idx="74006">
                  <c:v>6.1580000000000004</c:v>
                </c:pt>
                <c:pt idx="74007">
                  <c:v>6.3780000000000001</c:v>
                </c:pt>
                <c:pt idx="74008">
                  <c:v>1.7440000000000002</c:v>
                </c:pt>
                <c:pt idx="74009">
                  <c:v>2.4350000000000001</c:v>
                </c:pt>
                <c:pt idx="74010">
                  <c:v>6.1460000000000008</c:v>
                </c:pt>
                <c:pt idx="74011">
                  <c:v>6.3520000000000003</c:v>
                </c:pt>
                <c:pt idx="74012">
                  <c:v>6.58</c:v>
                </c:pt>
                <c:pt idx="74013">
                  <c:v>6.7249999999999996</c:v>
                </c:pt>
                <c:pt idx="74014">
                  <c:v>6.4720000000000004</c:v>
                </c:pt>
                <c:pt idx="74015">
                  <c:v>6.5670000000000002</c:v>
                </c:pt>
                <c:pt idx="74016">
                  <c:v>6.4550000000000001</c:v>
                </c:pt>
                <c:pt idx="74017">
                  <c:v>6.5389999999999997</c:v>
                </c:pt>
                <c:pt idx="74018">
                  <c:v>5.0489999999999995</c:v>
                </c:pt>
                <c:pt idx="74019">
                  <c:v>5.1440000000000001</c:v>
                </c:pt>
                <c:pt idx="74020">
                  <c:v>5.7130000000000001</c:v>
                </c:pt>
                <c:pt idx="74021">
                  <c:v>5.7690000000000001</c:v>
                </c:pt>
                <c:pt idx="74022">
                  <c:v>3.371</c:v>
                </c:pt>
                <c:pt idx="74023">
                  <c:v>3.3960000000000004</c:v>
                </c:pt>
                <c:pt idx="74024">
                  <c:v>6.2009999999999996</c:v>
                </c:pt>
                <c:pt idx="74025">
                  <c:v>6.3020000000000005</c:v>
                </c:pt>
                <c:pt idx="74026">
                  <c:v>5.8630000000000004</c:v>
                </c:pt>
                <c:pt idx="74027">
                  <c:v>5.9279999999999999</c:v>
                </c:pt>
                <c:pt idx="74028">
                  <c:v>5.9589999999999996</c:v>
                </c:pt>
                <c:pt idx="74029">
                  <c:v>6.0359999999999996</c:v>
                </c:pt>
                <c:pt idx="74030">
                  <c:v>4.5720000000000001</c:v>
                </c:pt>
                <c:pt idx="74031">
                  <c:v>4.7299999999999995</c:v>
                </c:pt>
                <c:pt idx="74032">
                  <c:v>4.7949999999999999</c:v>
                </c:pt>
                <c:pt idx="74033">
                  <c:v>4.8869999999999996</c:v>
                </c:pt>
                <c:pt idx="74034">
                  <c:v>3.419</c:v>
                </c:pt>
                <c:pt idx="74035">
                  <c:v>3.4499999999999997</c:v>
                </c:pt>
                <c:pt idx="74036">
                  <c:v>6.2679999999999998</c:v>
                </c:pt>
                <c:pt idx="74037">
                  <c:v>6.3639999999999999</c:v>
                </c:pt>
                <c:pt idx="74038">
                  <c:v>2.7950000000000004</c:v>
                </c:pt>
                <c:pt idx="74039">
                  <c:v>2.827</c:v>
                </c:pt>
                <c:pt idx="74040">
                  <c:v>2.94</c:v>
                </c:pt>
                <c:pt idx="74041">
                  <c:v>3.1480000000000001</c:v>
                </c:pt>
                <c:pt idx="74042">
                  <c:v>3.1870000000000003</c:v>
                </c:pt>
                <c:pt idx="74043">
                  <c:v>3.363</c:v>
                </c:pt>
                <c:pt idx="74044">
                  <c:v>3.407</c:v>
                </c:pt>
                <c:pt idx="74045">
                  <c:v>3.5059999999999998</c:v>
                </c:pt>
                <c:pt idx="74046">
                  <c:v>2.4459999999999997</c:v>
                </c:pt>
                <c:pt idx="74047">
                  <c:v>2.5550000000000002</c:v>
                </c:pt>
                <c:pt idx="74048">
                  <c:v>5.9870000000000001</c:v>
                </c:pt>
                <c:pt idx="74049">
                  <c:v>6.1190000000000007</c:v>
                </c:pt>
                <c:pt idx="74050">
                  <c:v>5.07</c:v>
                </c:pt>
                <c:pt idx="74051">
                  <c:v>5.1619999999999999</c:v>
                </c:pt>
                <c:pt idx="74052">
                  <c:v>4.4929999999999994</c:v>
                </c:pt>
                <c:pt idx="74053">
                  <c:v>4.6100000000000003</c:v>
                </c:pt>
                <c:pt idx="74054">
                  <c:v>2.8690000000000002</c:v>
                </c:pt>
                <c:pt idx="74055">
                  <c:v>2.9540000000000002</c:v>
                </c:pt>
                <c:pt idx="74056">
                  <c:v>5.8599999999999994</c:v>
                </c:pt>
                <c:pt idx="74057">
                  <c:v>5.9969999999999999</c:v>
                </c:pt>
                <c:pt idx="74058">
                  <c:v>4.66</c:v>
                </c:pt>
                <c:pt idx="74059">
                  <c:v>4.6920000000000002</c:v>
                </c:pt>
                <c:pt idx="74060">
                  <c:v>4.3870000000000005</c:v>
                </c:pt>
                <c:pt idx="74061">
                  <c:v>4.43</c:v>
                </c:pt>
                <c:pt idx="74062">
                  <c:v>5.8360000000000003</c:v>
                </c:pt>
                <c:pt idx="74063">
                  <c:v>5.98</c:v>
                </c:pt>
                <c:pt idx="74064">
                  <c:v>6.0460000000000003</c:v>
                </c:pt>
                <c:pt idx="74065">
                  <c:v>6.0860000000000003</c:v>
                </c:pt>
                <c:pt idx="74066">
                  <c:v>6.0939999999999994</c:v>
                </c:pt>
                <c:pt idx="74067">
                  <c:v>6.1219999999999999</c:v>
                </c:pt>
                <c:pt idx="74068">
                  <c:v>6.1370000000000005</c:v>
                </c:pt>
                <c:pt idx="74069">
                  <c:v>6.165</c:v>
                </c:pt>
                <c:pt idx="74070">
                  <c:v>5.0659999999999998</c:v>
                </c:pt>
                <c:pt idx="74071">
                  <c:v>5.1029999999999998</c:v>
                </c:pt>
                <c:pt idx="74072">
                  <c:v>2.0529999999999999</c:v>
                </c:pt>
                <c:pt idx="74073">
                  <c:v>2.0779999999999998</c:v>
                </c:pt>
                <c:pt idx="74074">
                  <c:v>1.9510000000000001</c:v>
                </c:pt>
                <c:pt idx="74075">
                  <c:v>1.9750000000000001</c:v>
                </c:pt>
                <c:pt idx="74076">
                  <c:v>13.188000000000001</c:v>
                </c:pt>
                <c:pt idx="74077">
                  <c:v>13.396999999999998</c:v>
                </c:pt>
                <c:pt idx="74078">
                  <c:v>13.398999999999999</c:v>
                </c:pt>
                <c:pt idx="74079">
                  <c:v>13.43</c:v>
                </c:pt>
                <c:pt idx="74080">
                  <c:v>10.92</c:v>
                </c:pt>
                <c:pt idx="74081">
                  <c:v>10.943</c:v>
                </c:pt>
                <c:pt idx="74082">
                  <c:v>6.5030000000000001</c:v>
                </c:pt>
                <c:pt idx="74083">
                  <c:v>6.5310000000000006</c:v>
                </c:pt>
                <c:pt idx="74084">
                  <c:v>5.0179999999999998</c:v>
                </c:pt>
                <c:pt idx="74085">
                  <c:v>5.0439999999999996</c:v>
                </c:pt>
                <c:pt idx="74086">
                  <c:v>4.3309999999999995</c:v>
                </c:pt>
                <c:pt idx="74087">
                  <c:v>4.367</c:v>
                </c:pt>
                <c:pt idx="74088">
                  <c:v>6.0939999999999994</c:v>
                </c:pt>
                <c:pt idx="74089">
                  <c:v>6.1619999999999999</c:v>
                </c:pt>
                <c:pt idx="74090">
                  <c:v>3.9609999999999999</c:v>
                </c:pt>
                <c:pt idx="74091">
                  <c:v>3.992</c:v>
                </c:pt>
                <c:pt idx="74092">
                  <c:v>3.8820000000000001</c:v>
                </c:pt>
                <c:pt idx="74093">
                  <c:v>3.9169999999999998</c:v>
                </c:pt>
                <c:pt idx="74094">
                  <c:v>3.778</c:v>
                </c:pt>
                <c:pt idx="74095">
                  <c:v>3.8079999999999998</c:v>
                </c:pt>
                <c:pt idx="74096">
                  <c:v>5.968</c:v>
                </c:pt>
                <c:pt idx="74097">
                  <c:v>6.0299999999999994</c:v>
                </c:pt>
                <c:pt idx="74098">
                  <c:v>2.2709999999999999</c:v>
                </c:pt>
                <c:pt idx="74099">
                  <c:v>2.2959999999999998</c:v>
                </c:pt>
                <c:pt idx="74100">
                  <c:v>5.875</c:v>
                </c:pt>
                <c:pt idx="74101">
                  <c:v>5.9369999999999994</c:v>
                </c:pt>
                <c:pt idx="74102">
                  <c:v>4.3550000000000004</c:v>
                </c:pt>
                <c:pt idx="74103">
                  <c:v>4.5750000000000002</c:v>
                </c:pt>
                <c:pt idx="74104">
                  <c:v>3.702</c:v>
                </c:pt>
                <c:pt idx="74105">
                  <c:v>3.74</c:v>
                </c:pt>
                <c:pt idx="74106">
                  <c:v>2.1749999999999998</c:v>
                </c:pt>
                <c:pt idx="74107">
                  <c:v>2.202</c:v>
                </c:pt>
                <c:pt idx="74108">
                  <c:v>6.0640000000000001</c:v>
                </c:pt>
                <c:pt idx="74109">
                  <c:v>6.1210000000000004</c:v>
                </c:pt>
                <c:pt idx="74110">
                  <c:v>4.8639999999999999</c:v>
                </c:pt>
                <c:pt idx="74111">
                  <c:v>5.0380000000000003</c:v>
                </c:pt>
                <c:pt idx="74112">
                  <c:v>4.2700000000000005</c:v>
                </c:pt>
                <c:pt idx="74113">
                  <c:v>4.3239999999999998</c:v>
                </c:pt>
                <c:pt idx="74114">
                  <c:v>6.2480000000000002</c:v>
                </c:pt>
                <c:pt idx="74115">
                  <c:v>6.3039999999999994</c:v>
                </c:pt>
                <c:pt idx="74116">
                  <c:v>6.2940000000000005</c:v>
                </c:pt>
                <c:pt idx="74117">
                  <c:v>6.3210000000000006</c:v>
                </c:pt>
                <c:pt idx="74118">
                  <c:v>5.6950000000000003</c:v>
                </c:pt>
                <c:pt idx="74119">
                  <c:v>5.7210000000000001</c:v>
                </c:pt>
                <c:pt idx="74120">
                  <c:v>4.1989999999999998</c:v>
                </c:pt>
                <c:pt idx="74121">
                  <c:v>4.2229999999999999</c:v>
                </c:pt>
                <c:pt idx="74122">
                  <c:v>4.218</c:v>
                </c:pt>
                <c:pt idx="74123">
                  <c:v>4.2430000000000003</c:v>
                </c:pt>
                <c:pt idx="74124">
                  <c:v>4.2460000000000004</c:v>
                </c:pt>
                <c:pt idx="74125">
                  <c:v>4.2700000000000005</c:v>
                </c:pt>
                <c:pt idx="74126">
                  <c:v>1.7130000000000001</c:v>
                </c:pt>
                <c:pt idx="74127">
                  <c:v>1.7470000000000001</c:v>
                </c:pt>
                <c:pt idx="74128">
                  <c:v>5.3210000000000006</c:v>
                </c:pt>
                <c:pt idx="74129">
                  <c:v>5.3470000000000004</c:v>
                </c:pt>
                <c:pt idx="74130">
                  <c:v>5.4050000000000002</c:v>
                </c:pt>
                <c:pt idx="74131">
                  <c:v>5.4279999999999999</c:v>
                </c:pt>
                <c:pt idx="74132">
                  <c:v>5.9719999999999995</c:v>
                </c:pt>
                <c:pt idx="74133">
                  <c:v>6.0549999999999997</c:v>
                </c:pt>
                <c:pt idx="74134">
                  <c:v>6.0889999999999995</c:v>
                </c:pt>
                <c:pt idx="74135">
                  <c:v>6.1199999999999992</c:v>
                </c:pt>
                <c:pt idx="74136">
                  <c:v>6.125</c:v>
                </c:pt>
                <c:pt idx="74137">
                  <c:v>6.1509999999999998</c:v>
                </c:pt>
                <c:pt idx="74138">
                  <c:v>6.1550000000000002</c:v>
                </c:pt>
                <c:pt idx="74139">
                  <c:v>6.18</c:v>
                </c:pt>
                <c:pt idx="74140">
                  <c:v>6.181</c:v>
                </c:pt>
                <c:pt idx="74141">
                  <c:v>6.2069999999999999</c:v>
                </c:pt>
                <c:pt idx="74142">
                  <c:v>6.2729999999999997</c:v>
                </c:pt>
                <c:pt idx="74143">
                  <c:v>6.399</c:v>
                </c:pt>
                <c:pt idx="74144">
                  <c:v>6.5339999999999998</c:v>
                </c:pt>
                <c:pt idx="74145">
                  <c:v>6.5789999999999997</c:v>
                </c:pt>
                <c:pt idx="74146">
                  <c:v>5.4969999999999999</c:v>
                </c:pt>
                <c:pt idx="74147">
                  <c:v>5.524</c:v>
                </c:pt>
                <c:pt idx="74148">
                  <c:v>4.4359999999999999</c:v>
                </c:pt>
                <c:pt idx="74149">
                  <c:v>4.4609999999999994</c:v>
                </c:pt>
                <c:pt idx="74150">
                  <c:v>2.2690000000000001</c:v>
                </c:pt>
                <c:pt idx="74151">
                  <c:v>2.2970000000000002</c:v>
                </c:pt>
                <c:pt idx="74152">
                  <c:v>5.9359999999999999</c:v>
                </c:pt>
                <c:pt idx="74153">
                  <c:v>5.9989999999999997</c:v>
                </c:pt>
                <c:pt idx="74154">
                  <c:v>6.3039999999999994</c:v>
                </c:pt>
                <c:pt idx="74155">
                  <c:v>6.4510000000000005</c:v>
                </c:pt>
                <c:pt idx="74156">
                  <c:v>5.5009999999999994</c:v>
                </c:pt>
                <c:pt idx="74157">
                  <c:v>5.6539999999999999</c:v>
                </c:pt>
                <c:pt idx="74158">
                  <c:v>5.8549999999999995</c:v>
                </c:pt>
                <c:pt idx="74159">
                  <c:v>6.0010000000000003</c:v>
                </c:pt>
                <c:pt idx="74160">
                  <c:v>3.798</c:v>
                </c:pt>
                <c:pt idx="74161">
                  <c:v>3.851</c:v>
                </c:pt>
                <c:pt idx="74162">
                  <c:v>3.3180000000000001</c:v>
                </c:pt>
                <c:pt idx="74163">
                  <c:v>3.468</c:v>
                </c:pt>
                <c:pt idx="74164">
                  <c:v>3.4860000000000002</c:v>
                </c:pt>
                <c:pt idx="74165">
                  <c:v>3.589</c:v>
                </c:pt>
                <c:pt idx="74166">
                  <c:v>3.2079999999999997</c:v>
                </c:pt>
                <c:pt idx="74167">
                  <c:v>3.3809999999999998</c:v>
                </c:pt>
                <c:pt idx="74168">
                  <c:v>3.5390000000000001</c:v>
                </c:pt>
                <c:pt idx="74169">
                  <c:v>3.6659999999999999</c:v>
                </c:pt>
                <c:pt idx="74170">
                  <c:v>3.6920000000000002</c:v>
                </c:pt>
                <c:pt idx="74171">
                  <c:v>3.75</c:v>
                </c:pt>
                <c:pt idx="74172">
                  <c:v>5.8620000000000001</c:v>
                </c:pt>
                <c:pt idx="74173">
                  <c:v>6.15</c:v>
                </c:pt>
                <c:pt idx="74174">
                  <c:v>5.6769999999999996</c:v>
                </c:pt>
                <c:pt idx="74175">
                  <c:v>5.7089999999999996</c:v>
                </c:pt>
                <c:pt idx="74176">
                  <c:v>4.6280000000000001</c:v>
                </c:pt>
                <c:pt idx="74177">
                  <c:v>4.6529999999999996</c:v>
                </c:pt>
                <c:pt idx="74178">
                  <c:v>3.7629999999999999</c:v>
                </c:pt>
                <c:pt idx="74179">
                  <c:v>3.8039999999999998</c:v>
                </c:pt>
                <c:pt idx="74180">
                  <c:v>3.16</c:v>
                </c:pt>
                <c:pt idx="74181">
                  <c:v>3.1879999999999997</c:v>
                </c:pt>
                <c:pt idx="74182">
                  <c:v>6.1159999999999997</c:v>
                </c:pt>
                <c:pt idx="74183">
                  <c:v>6.218</c:v>
                </c:pt>
                <c:pt idx="74184">
                  <c:v>6.2969999999999997</c:v>
                </c:pt>
                <c:pt idx="74185">
                  <c:v>6.4089999999999998</c:v>
                </c:pt>
                <c:pt idx="74186">
                  <c:v>4.6480000000000006</c:v>
                </c:pt>
                <c:pt idx="74187">
                  <c:v>4.6840000000000002</c:v>
                </c:pt>
                <c:pt idx="74188">
                  <c:v>6.0129999999999999</c:v>
                </c:pt>
                <c:pt idx="74189">
                  <c:v>6.07</c:v>
                </c:pt>
                <c:pt idx="74190">
                  <c:v>6.0129999999999999</c:v>
                </c:pt>
                <c:pt idx="74191">
                  <c:v>6.04</c:v>
                </c:pt>
                <c:pt idx="74192">
                  <c:v>3.7320000000000002</c:v>
                </c:pt>
                <c:pt idx="74193">
                  <c:v>3.8439999999999999</c:v>
                </c:pt>
                <c:pt idx="74194">
                  <c:v>2.9740000000000002</c:v>
                </c:pt>
                <c:pt idx="74195">
                  <c:v>3.0579999999999998</c:v>
                </c:pt>
                <c:pt idx="74196">
                  <c:v>4.5110000000000001</c:v>
                </c:pt>
                <c:pt idx="74197">
                  <c:v>4.6129999999999995</c:v>
                </c:pt>
                <c:pt idx="74198">
                  <c:v>4.2549999999999999</c:v>
                </c:pt>
                <c:pt idx="74199">
                  <c:v>4.2859999999999996</c:v>
                </c:pt>
                <c:pt idx="74200">
                  <c:v>5.883</c:v>
                </c:pt>
                <c:pt idx="74201">
                  <c:v>5.9319999999999995</c:v>
                </c:pt>
                <c:pt idx="74202">
                  <c:v>3.1589999999999998</c:v>
                </c:pt>
                <c:pt idx="74203">
                  <c:v>3.1920000000000002</c:v>
                </c:pt>
                <c:pt idx="74204">
                  <c:v>6.2119999999999997</c:v>
                </c:pt>
                <c:pt idx="74205">
                  <c:v>6.2809999999999997</c:v>
                </c:pt>
                <c:pt idx="74206">
                  <c:v>6.2319999999999993</c:v>
                </c:pt>
                <c:pt idx="74207">
                  <c:v>6.26</c:v>
                </c:pt>
                <c:pt idx="74208">
                  <c:v>4.4140000000000006</c:v>
                </c:pt>
                <c:pt idx="74209">
                  <c:v>4.4379999999999997</c:v>
                </c:pt>
                <c:pt idx="74210">
                  <c:v>3.17</c:v>
                </c:pt>
                <c:pt idx="74211">
                  <c:v>3.194</c:v>
                </c:pt>
                <c:pt idx="74212">
                  <c:v>1.871</c:v>
                </c:pt>
                <c:pt idx="74213">
                  <c:v>1.9159999999999999</c:v>
                </c:pt>
                <c:pt idx="74214">
                  <c:v>5.8810000000000002</c:v>
                </c:pt>
                <c:pt idx="74215">
                  <c:v>6.0280000000000005</c:v>
                </c:pt>
                <c:pt idx="74216">
                  <c:v>4.2409999999999997</c:v>
                </c:pt>
                <c:pt idx="74217">
                  <c:v>4.38</c:v>
                </c:pt>
                <c:pt idx="74218">
                  <c:v>2.8719999999999999</c:v>
                </c:pt>
                <c:pt idx="74219">
                  <c:v>2.9009999999999998</c:v>
                </c:pt>
                <c:pt idx="74220">
                  <c:v>2.8929999999999998</c:v>
                </c:pt>
                <c:pt idx="74221">
                  <c:v>2.92</c:v>
                </c:pt>
                <c:pt idx="74222">
                  <c:v>5.6480000000000006</c:v>
                </c:pt>
                <c:pt idx="74223">
                  <c:v>5.7050000000000001</c:v>
                </c:pt>
                <c:pt idx="74224">
                  <c:v>4.75</c:v>
                </c:pt>
                <c:pt idx="74225">
                  <c:v>4.8369999999999997</c:v>
                </c:pt>
                <c:pt idx="74226">
                  <c:v>4.8860000000000001</c:v>
                </c:pt>
                <c:pt idx="74227">
                  <c:v>4.9260000000000002</c:v>
                </c:pt>
                <c:pt idx="74228">
                  <c:v>3.6030000000000002</c:v>
                </c:pt>
                <c:pt idx="74229">
                  <c:v>3.64</c:v>
                </c:pt>
                <c:pt idx="74230">
                  <c:v>5.7619999999999996</c:v>
                </c:pt>
                <c:pt idx="74231">
                  <c:v>5.9059999999999997</c:v>
                </c:pt>
                <c:pt idx="74232">
                  <c:v>3.339</c:v>
                </c:pt>
                <c:pt idx="74233">
                  <c:v>3.4329999999999998</c:v>
                </c:pt>
                <c:pt idx="74234">
                  <c:v>3.4990000000000001</c:v>
                </c:pt>
                <c:pt idx="74235">
                  <c:v>3.5910000000000002</c:v>
                </c:pt>
                <c:pt idx="74236">
                  <c:v>6.2240000000000002</c:v>
                </c:pt>
                <c:pt idx="74237">
                  <c:v>6.4279999999999999</c:v>
                </c:pt>
                <c:pt idx="74238">
                  <c:v>3.7669999999999999</c:v>
                </c:pt>
                <c:pt idx="74239">
                  <c:v>3.8759999999999999</c:v>
                </c:pt>
                <c:pt idx="74240">
                  <c:v>3.1389999999999998</c:v>
                </c:pt>
                <c:pt idx="74241">
                  <c:v>3.1920000000000002</c:v>
                </c:pt>
                <c:pt idx="74242">
                  <c:v>5.8360000000000003</c:v>
                </c:pt>
                <c:pt idx="74243">
                  <c:v>5.8999999999999995</c:v>
                </c:pt>
                <c:pt idx="74244">
                  <c:v>5.3489999999999993</c:v>
                </c:pt>
                <c:pt idx="74245">
                  <c:v>5.3740000000000006</c:v>
                </c:pt>
                <c:pt idx="74246">
                  <c:v>2.6319999999999997</c:v>
                </c:pt>
                <c:pt idx="74247">
                  <c:v>2.746</c:v>
                </c:pt>
                <c:pt idx="74248">
                  <c:v>2.19</c:v>
                </c:pt>
                <c:pt idx="74249">
                  <c:v>2.2300000000000004</c:v>
                </c:pt>
                <c:pt idx="74250">
                  <c:v>3.351</c:v>
                </c:pt>
                <c:pt idx="74251">
                  <c:v>3.61</c:v>
                </c:pt>
                <c:pt idx="74252">
                  <c:v>3.62</c:v>
                </c:pt>
                <c:pt idx="74253">
                  <c:v>3.65</c:v>
                </c:pt>
                <c:pt idx="74254">
                  <c:v>2.1739999999999999</c:v>
                </c:pt>
                <c:pt idx="74255">
                  <c:v>2.2290000000000001</c:v>
                </c:pt>
                <c:pt idx="74256">
                  <c:v>5.8209999999999997</c:v>
                </c:pt>
                <c:pt idx="74257">
                  <c:v>5.8810000000000002</c:v>
                </c:pt>
                <c:pt idx="74258">
                  <c:v>5.0359999999999996</c:v>
                </c:pt>
                <c:pt idx="74259">
                  <c:v>5.1190000000000007</c:v>
                </c:pt>
                <c:pt idx="74260">
                  <c:v>5.1289999999999996</c:v>
                </c:pt>
                <c:pt idx="74261">
                  <c:v>5.1869999999999994</c:v>
                </c:pt>
                <c:pt idx="74262">
                  <c:v>3.7679999999999998</c:v>
                </c:pt>
                <c:pt idx="74263">
                  <c:v>3.831</c:v>
                </c:pt>
                <c:pt idx="74264">
                  <c:v>6.37</c:v>
                </c:pt>
                <c:pt idx="74265">
                  <c:v>6.49</c:v>
                </c:pt>
                <c:pt idx="74266">
                  <c:v>6.5789999999999997</c:v>
                </c:pt>
                <c:pt idx="74267">
                  <c:v>6.625</c:v>
                </c:pt>
                <c:pt idx="74268">
                  <c:v>5.2350000000000003</c:v>
                </c:pt>
                <c:pt idx="74269">
                  <c:v>5.2620000000000005</c:v>
                </c:pt>
                <c:pt idx="74270">
                  <c:v>3.6560000000000001</c:v>
                </c:pt>
                <c:pt idx="74271">
                  <c:v>3.6869999999999998</c:v>
                </c:pt>
                <c:pt idx="74272">
                  <c:v>3.274</c:v>
                </c:pt>
                <c:pt idx="74273">
                  <c:v>3.3</c:v>
                </c:pt>
                <c:pt idx="74274">
                  <c:v>6.1580000000000004</c:v>
                </c:pt>
                <c:pt idx="74275">
                  <c:v>6.2160000000000002</c:v>
                </c:pt>
                <c:pt idx="74276">
                  <c:v>5.3540000000000001</c:v>
                </c:pt>
                <c:pt idx="74277">
                  <c:v>5.3810000000000002</c:v>
                </c:pt>
                <c:pt idx="74278">
                  <c:v>6.149</c:v>
                </c:pt>
                <c:pt idx="74279">
                  <c:v>6.4009999999999998</c:v>
                </c:pt>
                <c:pt idx="74280">
                  <c:v>6.6790000000000003</c:v>
                </c:pt>
                <c:pt idx="74281">
                  <c:v>6.899</c:v>
                </c:pt>
                <c:pt idx="74282">
                  <c:v>5.4640000000000004</c:v>
                </c:pt>
                <c:pt idx="74283">
                  <c:v>5.51</c:v>
                </c:pt>
                <c:pt idx="74284">
                  <c:v>5.3979999999999997</c:v>
                </c:pt>
                <c:pt idx="74285">
                  <c:v>5.4260000000000002</c:v>
                </c:pt>
                <c:pt idx="74286">
                  <c:v>4.1929999999999996</c:v>
                </c:pt>
                <c:pt idx="74287">
                  <c:v>4.22</c:v>
                </c:pt>
                <c:pt idx="74288">
                  <c:v>3.8319999999999999</c:v>
                </c:pt>
                <c:pt idx="74289">
                  <c:v>3.859</c:v>
                </c:pt>
                <c:pt idx="74290">
                  <c:v>1.056</c:v>
                </c:pt>
                <c:pt idx="74291">
                  <c:v>1.0820000000000001</c:v>
                </c:pt>
                <c:pt idx="74292">
                  <c:v>6.0590000000000002</c:v>
                </c:pt>
                <c:pt idx="74293">
                  <c:v>6.0860000000000003</c:v>
                </c:pt>
                <c:pt idx="74294">
                  <c:v>5.4929999999999994</c:v>
                </c:pt>
                <c:pt idx="74295">
                  <c:v>5.52</c:v>
                </c:pt>
                <c:pt idx="74296">
                  <c:v>5.1360000000000001</c:v>
                </c:pt>
                <c:pt idx="74297">
                  <c:v>5.1619999999999999</c:v>
                </c:pt>
                <c:pt idx="74298">
                  <c:v>2.2929999999999997</c:v>
                </c:pt>
                <c:pt idx="74299">
                  <c:v>2.327</c:v>
                </c:pt>
                <c:pt idx="74300">
                  <c:v>3.677</c:v>
                </c:pt>
                <c:pt idx="74301">
                  <c:v>3.7519999999999998</c:v>
                </c:pt>
                <c:pt idx="74302">
                  <c:v>1.978</c:v>
                </c:pt>
                <c:pt idx="74303">
                  <c:v>2.008</c:v>
                </c:pt>
                <c:pt idx="74304">
                  <c:v>5.7050000000000001</c:v>
                </c:pt>
                <c:pt idx="74305">
                  <c:v>5.7730000000000006</c:v>
                </c:pt>
                <c:pt idx="74306">
                  <c:v>4.7629999999999999</c:v>
                </c:pt>
                <c:pt idx="74307">
                  <c:v>4.7910000000000004</c:v>
                </c:pt>
                <c:pt idx="74308">
                  <c:v>3.8639999999999999</c:v>
                </c:pt>
                <c:pt idx="74309">
                  <c:v>3.899</c:v>
                </c:pt>
                <c:pt idx="74310">
                  <c:v>6.2090000000000005</c:v>
                </c:pt>
                <c:pt idx="74311">
                  <c:v>6.4390000000000001</c:v>
                </c:pt>
                <c:pt idx="74312">
                  <c:v>5.0259999999999998</c:v>
                </c:pt>
                <c:pt idx="74313">
                  <c:v>5.1260000000000003</c:v>
                </c:pt>
                <c:pt idx="74314">
                  <c:v>2.294</c:v>
                </c:pt>
                <c:pt idx="74315">
                  <c:v>2.3180000000000001</c:v>
                </c:pt>
                <c:pt idx="74316">
                  <c:v>5.8010000000000002</c:v>
                </c:pt>
                <c:pt idx="74317">
                  <c:v>6.07</c:v>
                </c:pt>
                <c:pt idx="74318">
                  <c:v>5.01</c:v>
                </c:pt>
                <c:pt idx="74319">
                  <c:v>5.1159999999999997</c:v>
                </c:pt>
                <c:pt idx="74320">
                  <c:v>4.2989999999999995</c:v>
                </c:pt>
                <c:pt idx="74321">
                  <c:v>4.33</c:v>
                </c:pt>
                <c:pt idx="74322">
                  <c:v>3.3620000000000001</c:v>
                </c:pt>
                <c:pt idx="74323">
                  <c:v>3.3889999999999998</c:v>
                </c:pt>
                <c:pt idx="74324">
                  <c:v>2.7440000000000002</c:v>
                </c:pt>
                <c:pt idx="74325">
                  <c:v>2.7709999999999999</c:v>
                </c:pt>
                <c:pt idx="74326">
                  <c:v>1.55</c:v>
                </c:pt>
                <c:pt idx="74327">
                  <c:v>1.605</c:v>
                </c:pt>
                <c:pt idx="74328">
                  <c:v>5.8549999999999995</c:v>
                </c:pt>
                <c:pt idx="74329">
                  <c:v>5.9080000000000004</c:v>
                </c:pt>
                <c:pt idx="74330">
                  <c:v>3.669</c:v>
                </c:pt>
                <c:pt idx="74331">
                  <c:v>3.6949999999999998</c:v>
                </c:pt>
                <c:pt idx="74332">
                  <c:v>2.746</c:v>
                </c:pt>
                <c:pt idx="74333">
                  <c:v>2.9729999999999999</c:v>
                </c:pt>
                <c:pt idx="74334">
                  <c:v>2.5289999999999999</c:v>
                </c:pt>
                <c:pt idx="74335">
                  <c:v>2.7590000000000003</c:v>
                </c:pt>
                <c:pt idx="74336">
                  <c:v>4.0870000000000006</c:v>
                </c:pt>
                <c:pt idx="74337">
                  <c:v>4.13</c:v>
                </c:pt>
                <c:pt idx="74338">
                  <c:v>6.1219999999999999</c:v>
                </c:pt>
                <c:pt idx="74339">
                  <c:v>6.1550000000000002</c:v>
                </c:pt>
                <c:pt idx="74340">
                  <c:v>5.9820000000000002</c:v>
                </c:pt>
                <c:pt idx="74341">
                  <c:v>6.0070000000000006</c:v>
                </c:pt>
                <c:pt idx="74342">
                  <c:v>2.887</c:v>
                </c:pt>
                <c:pt idx="74343">
                  <c:v>2.9229999999999996</c:v>
                </c:pt>
                <c:pt idx="74344">
                  <c:v>1.825</c:v>
                </c:pt>
                <c:pt idx="74345">
                  <c:v>1.851</c:v>
                </c:pt>
                <c:pt idx="74346">
                  <c:v>5.7409999999999997</c:v>
                </c:pt>
                <c:pt idx="74347">
                  <c:v>5.8140000000000001</c:v>
                </c:pt>
                <c:pt idx="74348">
                  <c:v>4.5250000000000004</c:v>
                </c:pt>
                <c:pt idx="74349">
                  <c:v>4.5810000000000004</c:v>
                </c:pt>
                <c:pt idx="74350">
                  <c:v>4.1130000000000004</c:v>
                </c:pt>
                <c:pt idx="74351">
                  <c:v>4.1399999999999997</c:v>
                </c:pt>
                <c:pt idx="74352">
                  <c:v>5.9420000000000002</c:v>
                </c:pt>
                <c:pt idx="74353">
                  <c:v>6.0629999999999997</c:v>
                </c:pt>
                <c:pt idx="74354">
                  <c:v>6.0619999999999994</c:v>
                </c:pt>
                <c:pt idx="74355">
                  <c:v>6.1590000000000007</c:v>
                </c:pt>
                <c:pt idx="74356">
                  <c:v>3.7130000000000001</c:v>
                </c:pt>
                <c:pt idx="74357">
                  <c:v>3.819</c:v>
                </c:pt>
                <c:pt idx="74358">
                  <c:v>6.133</c:v>
                </c:pt>
                <c:pt idx="74359">
                  <c:v>6.1789999999999994</c:v>
                </c:pt>
                <c:pt idx="74360">
                  <c:v>5.7549999999999999</c:v>
                </c:pt>
                <c:pt idx="74361">
                  <c:v>5.78</c:v>
                </c:pt>
                <c:pt idx="74362">
                  <c:v>5.5110000000000001</c:v>
                </c:pt>
                <c:pt idx="74363">
                  <c:v>5.5350000000000001</c:v>
                </c:pt>
                <c:pt idx="74364">
                  <c:v>4.4180000000000001</c:v>
                </c:pt>
                <c:pt idx="74365">
                  <c:v>4.4420000000000002</c:v>
                </c:pt>
                <c:pt idx="74366">
                  <c:v>2.2509999999999999</c:v>
                </c:pt>
                <c:pt idx="74367">
                  <c:v>2.3050000000000002</c:v>
                </c:pt>
                <c:pt idx="74368">
                  <c:v>5.53</c:v>
                </c:pt>
                <c:pt idx="74369">
                  <c:v>5.625</c:v>
                </c:pt>
                <c:pt idx="74370">
                  <c:v>5.1320000000000006</c:v>
                </c:pt>
                <c:pt idx="74371">
                  <c:v>5.2530000000000001</c:v>
                </c:pt>
                <c:pt idx="74372">
                  <c:v>4.3010000000000002</c:v>
                </c:pt>
                <c:pt idx="74373">
                  <c:v>4.3290000000000006</c:v>
                </c:pt>
                <c:pt idx="74374">
                  <c:v>3.4299999999999997</c:v>
                </c:pt>
                <c:pt idx="74375">
                  <c:v>3.48</c:v>
                </c:pt>
                <c:pt idx="74376">
                  <c:v>3.0509999999999997</c:v>
                </c:pt>
                <c:pt idx="74377">
                  <c:v>3.157</c:v>
                </c:pt>
                <c:pt idx="74378">
                  <c:v>5.2290000000000001</c:v>
                </c:pt>
                <c:pt idx="74379">
                  <c:v>5.4669999999999996</c:v>
                </c:pt>
                <c:pt idx="74380">
                  <c:v>4.9980000000000002</c:v>
                </c:pt>
                <c:pt idx="74381">
                  <c:v>5.19</c:v>
                </c:pt>
                <c:pt idx="74382">
                  <c:v>5.3579999999999997</c:v>
                </c:pt>
                <c:pt idx="74383">
                  <c:v>5.4729999999999999</c:v>
                </c:pt>
                <c:pt idx="74384">
                  <c:v>4.1019999999999994</c:v>
                </c:pt>
                <c:pt idx="74385">
                  <c:v>4.181</c:v>
                </c:pt>
                <c:pt idx="74386">
                  <c:v>3.32</c:v>
                </c:pt>
                <c:pt idx="74387">
                  <c:v>3.3639999999999999</c:v>
                </c:pt>
                <c:pt idx="74388">
                  <c:v>6.1550000000000002</c:v>
                </c:pt>
                <c:pt idx="74389">
                  <c:v>6.2430000000000003</c:v>
                </c:pt>
                <c:pt idx="74390">
                  <c:v>6.282</c:v>
                </c:pt>
                <c:pt idx="74391">
                  <c:v>6.359</c:v>
                </c:pt>
                <c:pt idx="74392">
                  <c:v>4.6369999999999996</c:v>
                </c:pt>
                <c:pt idx="74393">
                  <c:v>4.6740000000000004</c:v>
                </c:pt>
                <c:pt idx="74394">
                  <c:v>4.1749999999999998</c:v>
                </c:pt>
                <c:pt idx="74395">
                  <c:v>4.2009999999999996</c:v>
                </c:pt>
                <c:pt idx="74396">
                  <c:v>1.857</c:v>
                </c:pt>
                <c:pt idx="74397">
                  <c:v>1.885</c:v>
                </c:pt>
                <c:pt idx="74398">
                  <c:v>6.0259999999999998</c:v>
                </c:pt>
                <c:pt idx="74399">
                  <c:v>6.1069999999999993</c:v>
                </c:pt>
                <c:pt idx="74400">
                  <c:v>6.258</c:v>
                </c:pt>
                <c:pt idx="74401">
                  <c:v>6.42</c:v>
                </c:pt>
                <c:pt idx="74402">
                  <c:v>5.2690000000000001</c:v>
                </c:pt>
                <c:pt idx="74403">
                  <c:v>5.42</c:v>
                </c:pt>
                <c:pt idx="74404">
                  <c:v>3.3109999999999999</c:v>
                </c:pt>
                <c:pt idx="74405">
                  <c:v>3.3519999999999999</c:v>
                </c:pt>
                <c:pt idx="74406">
                  <c:v>2.5799999999999996</c:v>
                </c:pt>
                <c:pt idx="74407">
                  <c:v>2.6159999999999997</c:v>
                </c:pt>
                <c:pt idx="74408">
                  <c:v>5.2629999999999999</c:v>
                </c:pt>
                <c:pt idx="74409">
                  <c:v>5.2919999999999998</c:v>
                </c:pt>
                <c:pt idx="74410">
                  <c:v>4.2649999999999997</c:v>
                </c:pt>
                <c:pt idx="74411">
                  <c:v>4.2960000000000003</c:v>
                </c:pt>
                <c:pt idx="74412">
                  <c:v>3.2349999999999999</c:v>
                </c:pt>
                <c:pt idx="74413">
                  <c:v>3.26</c:v>
                </c:pt>
                <c:pt idx="74414">
                  <c:v>5.8329999999999993</c:v>
                </c:pt>
                <c:pt idx="74415">
                  <c:v>5.8929999999999998</c:v>
                </c:pt>
                <c:pt idx="74416">
                  <c:v>5.444</c:v>
                </c:pt>
                <c:pt idx="74417">
                  <c:v>5.4870000000000001</c:v>
                </c:pt>
                <c:pt idx="74418">
                  <c:v>5.484</c:v>
                </c:pt>
                <c:pt idx="74419">
                  <c:v>5.51</c:v>
                </c:pt>
                <c:pt idx="74420">
                  <c:v>4.7320000000000002</c:v>
                </c:pt>
                <c:pt idx="74421">
                  <c:v>4.7780000000000005</c:v>
                </c:pt>
                <c:pt idx="74422">
                  <c:v>3.827</c:v>
                </c:pt>
                <c:pt idx="74423">
                  <c:v>3.8519999999999999</c:v>
                </c:pt>
                <c:pt idx="74424">
                  <c:v>1.099</c:v>
                </c:pt>
                <c:pt idx="74425">
                  <c:v>1.123</c:v>
                </c:pt>
                <c:pt idx="74426">
                  <c:v>4.7679999999999998</c:v>
                </c:pt>
                <c:pt idx="74427">
                  <c:v>4.8090000000000002</c:v>
                </c:pt>
                <c:pt idx="74428">
                  <c:v>3.6419999999999999</c:v>
                </c:pt>
                <c:pt idx="74429">
                  <c:v>3.7690000000000001</c:v>
                </c:pt>
                <c:pt idx="74430">
                  <c:v>2.1230000000000002</c:v>
                </c:pt>
                <c:pt idx="74431">
                  <c:v>2.1589999999999998</c:v>
                </c:pt>
                <c:pt idx="74432">
                  <c:v>1.9359999999999999</c:v>
                </c:pt>
                <c:pt idx="74433">
                  <c:v>1.962</c:v>
                </c:pt>
                <c:pt idx="74434">
                  <c:v>5.8609999999999998</c:v>
                </c:pt>
                <c:pt idx="74435">
                  <c:v>6.0119999999999996</c:v>
                </c:pt>
                <c:pt idx="74436">
                  <c:v>4.2610000000000001</c:v>
                </c:pt>
                <c:pt idx="74437">
                  <c:v>4.3120000000000003</c:v>
                </c:pt>
                <c:pt idx="74438">
                  <c:v>4.3129999999999997</c:v>
                </c:pt>
                <c:pt idx="74439">
                  <c:v>4.3420000000000005</c:v>
                </c:pt>
                <c:pt idx="74440">
                  <c:v>3.7850000000000001</c:v>
                </c:pt>
                <c:pt idx="74441">
                  <c:v>3.8839999999999999</c:v>
                </c:pt>
                <c:pt idx="74442">
                  <c:v>2.2810000000000001</c:v>
                </c:pt>
                <c:pt idx="74443">
                  <c:v>2.3109999999999999</c:v>
                </c:pt>
                <c:pt idx="74444">
                  <c:v>5.9020000000000001</c:v>
                </c:pt>
                <c:pt idx="74445">
                  <c:v>5.9639999999999995</c:v>
                </c:pt>
                <c:pt idx="74446">
                  <c:v>2.92</c:v>
                </c:pt>
                <c:pt idx="74447">
                  <c:v>2.9470000000000001</c:v>
                </c:pt>
                <c:pt idx="74448">
                  <c:v>2.8980000000000001</c:v>
                </c:pt>
                <c:pt idx="74449">
                  <c:v>2.9220000000000002</c:v>
                </c:pt>
                <c:pt idx="74450">
                  <c:v>2.0739999999999998</c:v>
                </c:pt>
                <c:pt idx="74451">
                  <c:v>2.0979999999999999</c:v>
                </c:pt>
                <c:pt idx="74452">
                  <c:v>5.5710000000000006</c:v>
                </c:pt>
                <c:pt idx="74453">
                  <c:v>5.6309999999999993</c:v>
                </c:pt>
                <c:pt idx="74454">
                  <c:v>3.2509999999999999</c:v>
                </c:pt>
                <c:pt idx="74455">
                  <c:v>3.31</c:v>
                </c:pt>
                <c:pt idx="74456">
                  <c:v>3.1</c:v>
                </c:pt>
                <c:pt idx="74457">
                  <c:v>3.1440000000000001</c:v>
                </c:pt>
                <c:pt idx="74458">
                  <c:v>2.34</c:v>
                </c:pt>
                <c:pt idx="74459">
                  <c:v>2.3730000000000002</c:v>
                </c:pt>
                <c:pt idx="74460">
                  <c:v>1.494</c:v>
                </c:pt>
                <c:pt idx="74461">
                  <c:v>1.522</c:v>
                </c:pt>
                <c:pt idx="74462">
                  <c:v>4.3290000000000006</c:v>
                </c:pt>
                <c:pt idx="74463">
                  <c:v>4.3550000000000004</c:v>
                </c:pt>
                <c:pt idx="74464">
                  <c:v>2.2200000000000002</c:v>
                </c:pt>
                <c:pt idx="74465">
                  <c:v>2.2729999999999997</c:v>
                </c:pt>
                <c:pt idx="74466">
                  <c:v>1.3120000000000001</c:v>
                </c:pt>
                <c:pt idx="74467">
                  <c:v>1.355</c:v>
                </c:pt>
                <c:pt idx="74468">
                  <c:v>5.9530000000000003</c:v>
                </c:pt>
                <c:pt idx="74469">
                  <c:v>6.25</c:v>
                </c:pt>
                <c:pt idx="74470">
                  <c:v>6.4169999999999998</c:v>
                </c:pt>
                <c:pt idx="74471">
                  <c:v>6.4829999999999997</c:v>
                </c:pt>
                <c:pt idx="74472">
                  <c:v>6.4859999999999998</c:v>
                </c:pt>
                <c:pt idx="74473">
                  <c:v>6.5140000000000002</c:v>
                </c:pt>
                <c:pt idx="74474">
                  <c:v>6.4349999999999996</c:v>
                </c:pt>
                <c:pt idx="74475">
                  <c:v>6.5069999999999997</c:v>
                </c:pt>
                <c:pt idx="74476">
                  <c:v>4.8780000000000001</c:v>
                </c:pt>
                <c:pt idx="74477">
                  <c:v>4.9049999999999994</c:v>
                </c:pt>
                <c:pt idx="74478">
                  <c:v>3.7149999999999999</c:v>
                </c:pt>
                <c:pt idx="74479">
                  <c:v>3.7490000000000001</c:v>
                </c:pt>
                <c:pt idx="74480">
                  <c:v>5.7780000000000005</c:v>
                </c:pt>
                <c:pt idx="74481">
                  <c:v>5.9569999999999999</c:v>
                </c:pt>
                <c:pt idx="74482">
                  <c:v>4.91</c:v>
                </c:pt>
                <c:pt idx="74483">
                  <c:v>4.9449999999999994</c:v>
                </c:pt>
                <c:pt idx="74484">
                  <c:v>3.387</c:v>
                </c:pt>
                <c:pt idx="74485">
                  <c:v>3.4220000000000002</c:v>
                </c:pt>
                <c:pt idx="74486">
                  <c:v>1.897</c:v>
                </c:pt>
                <c:pt idx="74487">
                  <c:v>1.925</c:v>
                </c:pt>
                <c:pt idx="74488">
                  <c:v>6.0430000000000001</c:v>
                </c:pt>
                <c:pt idx="74489">
                  <c:v>6.266</c:v>
                </c:pt>
                <c:pt idx="74490">
                  <c:v>4.4929999999999994</c:v>
                </c:pt>
                <c:pt idx="74491">
                  <c:v>4.5229999999999997</c:v>
                </c:pt>
                <c:pt idx="74492">
                  <c:v>2.7469999999999999</c:v>
                </c:pt>
                <c:pt idx="74493">
                  <c:v>2.7719999999999998</c:v>
                </c:pt>
                <c:pt idx="74494">
                  <c:v>1.0960000000000001</c:v>
                </c:pt>
                <c:pt idx="74495">
                  <c:v>1.228</c:v>
                </c:pt>
                <c:pt idx="74496">
                  <c:v>6.194</c:v>
                </c:pt>
                <c:pt idx="74497">
                  <c:v>6.6219999999999999</c:v>
                </c:pt>
                <c:pt idx="74498">
                  <c:v>4.9560000000000004</c:v>
                </c:pt>
                <c:pt idx="74499">
                  <c:v>5.117</c:v>
                </c:pt>
                <c:pt idx="74500">
                  <c:v>4.9009999999999998</c:v>
                </c:pt>
                <c:pt idx="74501">
                  <c:v>4.9809999999999999</c:v>
                </c:pt>
                <c:pt idx="74502">
                  <c:v>5.7380000000000004</c:v>
                </c:pt>
                <c:pt idx="74503">
                  <c:v>5.8490000000000002</c:v>
                </c:pt>
                <c:pt idx="74504">
                  <c:v>4.7949999999999999</c:v>
                </c:pt>
                <c:pt idx="74505">
                  <c:v>4.9009999999999998</c:v>
                </c:pt>
                <c:pt idx="74506">
                  <c:v>3.1190000000000002</c:v>
                </c:pt>
                <c:pt idx="74507">
                  <c:v>3.1539999999999999</c:v>
                </c:pt>
                <c:pt idx="74508">
                  <c:v>2.5010000000000003</c:v>
                </c:pt>
                <c:pt idx="74509">
                  <c:v>2.5990000000000002</c:v>
                </c:pt>
                <c:pt idx="74510">
                  <c:v>4.6619999999999999</c:v>
                </c:pt>
                <c:pt idx="74511">
                  <c:v>4.7330000000000005</c:v>
                </c:pt>
                <c:pt idx="74512">
                  <c:v>4.1929999999999996</c:v>
                </c:pt>
                <c:pt idx="74513">
                  <c:v>4.22</c:v>
                </c:pt>
                <c:pt idx="74514">
                  <c:v>3.4790000000000001</c:v>
                </c:pt>
                <c:pt idx="74515">
                  <c:v>3.52</c:v>
                </c:pt>
                <c:pt idx="74516">
                  <c:v>5.8860000000000001</c:v>
                </c:pt>
                <c:pt idx="74517">
                  <c:v>6.0020000000000007</c:v>
                </c:pt>
                <c:pt idx="74518">
                  <c:v>3.3180000000000001</c:v>
                </c:pt>
                <c:pt idx="74519">
                  <c:v>3.3739999999999997</c:v>
                </c:pt>
                <c:pt idx="74520">
                  <c:v>2.0430000000000001</c:v>
                </c:pt>
                <c:pt idx="74521">
                  <c:v>2.0739999999999998</c:v>
                </c:pt>
                <c:pt idx="74522">
                  <c:v>6.07</c:v>
                </c:pt>
                <c:pt idx="74523">
                  <c:v>6.2809999999999997</c:v>
                </c:pt>
                <c:pt idx="74524">
                  <c:v>6.1659999999999995</c:v>
                </c:pt>
                <c:pt idx="74525">
                  <c:v>6.3090000000000002</c:v>
                </c:pt>
                <c:pt idx="74526">
                  <c:v>5.4089999999999998</c:v>
                </c:pt>
                <c:pt idx="74527">
                  <c:v>5.44</c:v>
                </c:pt>
                <c:pt idx="74528">
                  <c:v>2.3089999999999997</c:v>
                </c:pt>
                <c:pt idx="74529">
                  <c:v>2.3490000000000002</c:v>
                </c:pt>
                <c:pt idx="74530">
                  <c:v>4.4130000000000003</c:v>
                </c:pt>
                <c:pt idx="74531">
                  <c:v>4.5039999999999996</c:v>
                </c:pt>
                <c:pt idx="74532">
                  <c:v>6.0250000000000004</c:v>
                </c:pt>
                <c:pt idx="74533">
                  <c:v>6.1370000000000005</c:v>
                </c:pt>
                <c:pt idx="74534">
                  <c:v>6.1139999999999999</c:v>
                </c:pt>
                <c:pt idx="74535">
                  <c:v>6.1829999999999998</c:v>
                </c:pt>
                <c:pt idx="74536">
                  <c:v>4.1059999999999999</c:v>
                </c:pt>
                <c:pt idx="74537">
                  <c:v>4.13</c:v>
                </c:pt>
                <c:pt idx="74538">
                  <c:v>3.02</c:v>
                </c:pt>
                <c:pt idx="74539">
                  <c:v>3.0619999999999998</c:v>
                </c:pt>
                <c:pt idx="74540">
                  <c:v>2.105</c:v>
                </c:pt>
                <c:pt idx="74541">
                  <c:v>2.1309999999999998</c:v>
                </c:pt>
                <c:pt idx="74542">
                  <c:v>5.9119999999999999</c:v>
                </c:pt>
                <c:pt idx="74543">
                  <c:v>6.1640000000000006</c:v>
                </c:pt>
                <c:pt idx="74544">
                  <c:v>2.6030000000000002</c:v>
                </c:pt>
                <c:pt idx="74545">
                  <c:v>2.6309999999999998</c:v>
                </c:pt>
                <c:pt idx="74546">
                  <c:v>5.4060000000000006</c:v>
                </c:pt>
                <c:pt idx="74547">
                  <c:v>5.4669999999999996</c:v>
                </c:pt>
                <c:pt idx="74548">
                  <c:v>3.9849999999999999</c:v>
                </c:pt>
                <c:pt idx="74549">
                  <c:v>4.0730000000000004</c:v>
                </c:pt>
                <c:pt idx="74550">
                  <c:v>2.3879999999999999</c:v>
                </c:pt>
                <c:pt idx="74551">
                  <c:v>2.54</c:v>
                </c:pt>
                <c:pt idx="74552">
                  <c:v>6.1859999999999999</c:v>
                </c:pt>
                <c:pt idx="74553">
                  <c:v>6.3680000000000003</c:v>
                </c:pt>
                <c:pt idx="74554">
                  <c:v>5.7470000000000008</c:v>
                </c:pt>
                <c:pt idx="74555">
                  <c:v>5.9220000000000006</c:v>
                </c:pt>
                <c:pt idx="74556">
                  <c:v>3.7719999999999998</c:v>
                </c:pt>
                <c:pt idx="74557">
                  <c:v>3.7959999999999998</c:v>
                </c:pt>
                <c:pt idx="74558">
                  <c:v>5.7119999999999997</c:v>
                </c:pt>
                <c:pt idx="74559">
                  <c:v>5.7389999999999999</c:v>
                </c:pt>
                <c:pt idx="74560">
                  <c:v>5.633</c:v>
                </c:pt>
                <c:pt idx="74561">
                  <c:v>5.6589999999999998</c:v>
                </c:pt>
                <c:pt idx="74562">
                  <c:v>1.056</c:v>
                </c:pt>
                <c:pt idx="74563">
                  <c:v>1.1279999999999999</c:v>
                </c:pt>
                <c:pt idx="74564">
                  <c:v>3.3519999999999999</c:v>
                </c:pt>
                <c:pt idx="74565">
                  <c:v>3.3769999999999998</c:v>
                </c:pt>
                <c:pt idx="74566">
                  <c:v>2.67</c:v>
                </c:pt>
                <c:pt idx="74567">
                  <c:v>2.6940000000000004</c:v>
                </c:pt>
                <c:pt idx="74568">
                  <c:v>1.4730000000000001</c:v>
                </c:pt>
                <c:pt idx="74569">
                  <c:v>1.4970000000000001</c:v>
                </c:pt>
                <c:pt idx="74570">
                  <c:v>4.6430000000000007</c:v>
                </c:pt>
                <c:pt idx="74571">
                  <c:v>4.6719999999999997</c:v>
                </c:pt>
                <c:pt idx="74572">
                  <c:v>2.202</c:v>
                </c:pt>
                <c:pt idx="74573">
                  <c:v>2.226</c:v>
                </c:pt>
                <c:pt idx="74574">
                  <c:v>5.7749999999999995</c:v>
                </c:pt>
                <c:pt idx="74575">
                  <c:v>5.968</c:v>
                </c:pt>
                <c:pt idx="74576">
                  <c:v>4.0209999999999999</c:v>
                </c:pt>
                <c:pt idx="74577">
                  <c:v>4.0619999999999994</c:v>
                </c:pt>
                <c:pt idx="74578">
                  <c:v>1.702</c:v>
                </c:pt>
                <c:pt idx="74579">
                  <c:v>1.7569999999999999</c:v>
                </c:pt>
                <c:pt idx="74580">
                  <c:v>6.1320000000000006</c:v>
                </c:pt>
                <c:pt idx="74581">
                  <c:v>6.2389999999999999</c:v>
                </c:pt>
                <c:pt idx="74582">
                  <c:v>5.5270000000000001</c:v>
                </c:pt>
                <c:pt idx="74583">
                  <c:v>5.5659999999999998</c:v>
                </c:pt>
                <c:pt idx="74584">
                  <c:v>1.883</c:v>
                </c:pt>
                <c:pt idx="74585">
                  <c:v>1.91</c:v>
                </c:pt>
                <c:pt idx="74586">
                  <c:v>6.3220000000000001</c:v>
                </c:pt>
                <c:pt idx="74587">
                  <c:v>6.4820000000000002</c:v>
                </c:pt>
                <c:pt idx="74588">
                  <c:v>5.5279999999999996</c:v>
                </c:pt>
                <c:pt idx="74589">
                  <c:v>5.718</c:v>
                </c:pt>
                <c:pt idx="74590">
                  <c:v>5.758</c:v>
                </c:pt>
                <c:pt idx="74591">
                  <c:v>5.7960000000000003</c:v>
                </c:pt>
                <c:pt idx="74592">
                  <c:v>3.9510000000000001</c:v>
                </c:pt>
                <c:pt idx="74593">
                  <c:v>4.0380000000000003</c:v>
                </c:pt>
                <c:pt idx="74594">
                  <c:v>2.528</c:v>
                </c:pt>
                <c:pt idx="74595">
                  <c:v>2.5550000000000002</c:v>
                </c:pt>
                <c:pt idx="74596">
                  <c:v>6.3639999999999999</c:v>
                </c:pt>
                <c:pt idx="74597">
                  <c:v>6.5069999999999997</c:v>
                </c:pt>
                <c:pt idx="74598">
                  <c:v>4.9350000000000005</c:v>
                </c:pt>
                <c:pt idx="74599">
                  <c:v>4.9690000000000003</c:v>
                </c:pt>
                <c:pt idx="74600">
                  <c:v>3.2250000000000001</c:v>
                </c:pt>
                <c:pt idx="74601">
                  <c:v>3.2509999999999999</c:v>
                </c:pt>
                <c:pt idx="74602">
                  <c:v>2.0529999999999999</c:v>
                </c:pt>
                <c:pt idx="74603">
                  <c:v>2.081</c:v>
                </c:pt>
                <c:pt idx="74604">
                  <c:v>2.524</c:v>
                </c:pt>
                <c:pt idx="74605">
                  <c:v>2.61</c:v>
                </c:pt>
                <c:pt idx="74606">
                  <c:v>2.887</c:v>
                </c:pt>
                <c:pt idx="74607">
                  <c:v>3.1159999999999997</c:v>
                </c:pt>
                <c:pt idx="74608">
                  <c:v>2.2989999999999999</c:v>
                </c:pt>
                <c:pt idx="74609">
                  <c:v>2.3340000000000001</c:v>
                </c:pt>
                <c:pt idx="74610">
                  <c:v>5.9059999999999997</c:v>
                </c:pt>
                <c:pt idx="74611">
                  <c:v>6.0309999999999997</c:v>
                </c:pt>
                <c:pt idx="74612">
                  <c:v>5.8079999999999998</c:v>
                </c:pt>
                <c:pt idx="74613">
                  <c:v>5.8599999999999994</c:v>
                </c:pt>
                <c:pt idx="74614">
                  <c:v>4.43</c:v>
                </c:pt>
                <c:pt idx="74615">
                  <c:v>4.5189999999999992</c:v>
                </c:pt>
                <c:pt idx="74616">
                  <c:v>1.538</c:v>
                </c:pt>
                <c:pt idx="74617">
                  <c:v>1.5649999999999999</c:v>
                </c:pt>
                <c:pt idx="74618">
                  <c:v>4.8209999999999997</c:v>
                </c:pt>
                <c:pt idx="74619">
                  <c:v>4.9020000000000001</c:v>
                </c:pt>
                <c:pt idx="74620">
                  <c:v>4.4990000000000006</c:v>
                </c:pt>
                <c:pt idx="74621">
                  <c:v>4.5389999999999997</c:v>
                </c:pt>
                <c:pt idx="74622">
                  <c:v>3.0599999999999996</c:v>
                </c:pt>
                <c:pt idx="74623">
                  <c:v>3.1190000000000002</c:v>
                </c:pt>
                <c:pt idx="74624">
                  <c:v>3.7789999999999999</c:v>
                </c:pt>
                <c:pt idx="74625">
                  <c:v>3.8050000000000002</c:v>
                </c:pt>
                <c:pt idx="74626">
                  <c:v>1.22</c:v>
                </c:pt>
                <c:pt idx="74627">
                  <c:v>1.274</c:v>
                </c:pt>
                <c:pt idx="74628">
                  <c:v>1.2210000000000001</c:v>
                </c:pt>
                <c:pt idx="74629">
                  <c:v>1.2490000000000001</c:v>
                </c:pt>
                <c:pt idx="74630">
                  <c:v>5.702</c:v>
                </c:pt>
                <c:pt idx="74631">
                  <c:v>5.8149999999999995</c:v>
                </c:pt>
                <c:pt idx="74632">
                  <c:v>5.7609999999999992</c:v>
                </c:pt>
                <c:pt idx="74633">
                  <c:v>5.8159999999999998</c:v>
                </c:pt>
                <c:pt idx="74634">
                  <c:v>6.649</c:v>
                </c:pt>
                <c:pt idx="74635">
                  <c:v>6.8019999999999996</c:v>
                </c:pt>
                <c:pt idx="74636">
                  <c:v>6.6750000000000007</c:v>
                </c:pt>
                <c:pt idx="74637">
                  <c:v>6.7149999999999999</c:v>
                </c:pt>
                <c:pt idx="74638">
                  <c:v>7.0579999999999998</c:v>
                </c:pt>
                <c:pt idx="74639">
                  <c:v>7.1000000000000005</c:v>
                </c:pt>
                <c:pt idx="74640">
                  <c:v>7.2430000000000003</c:v>
                </c:pt>
                <c:pt idx="74641">
                  <c:v>7.335</c:v>
                </c:pt>
                <c:pt idx="74642">
                  <c:v>7.7619999999999996</c:v>
                </c:pt>
                <c:pt idx="74643">
                  <c:v>7.8609999999999998</c:v>
                </c:pt>
                <c:pt idx="74644">
                  <c:v>8.1470000000000002</c:v>
                </c:pt>
                <c:pt idx="74645">
                  <c:v>8.202</c:v>
                </c:pt>
                <c:pt idx="74646">
                  <c:v>6.2469999999999999</c:v>
                </c:pt>
                <c:pt idx="74647">
                  <c:v>6.6539999999999999</c:v>
                </c:pt>
                <c:pt idx="74648">
                  <c:v>9.2059999999999995</c:v>
                </c:pt>
                <c:pt idx="74649">
                  <c:v>9.57</c:v>
                </c:pt>
                <c:pt idx="74650">
                  <c:v>5.0419999999999998</c:v>
                </c:pt>
                <c:pt idx="74651">
                  <c:v>5.1710000000000003</c:v>
                </c:pt>
                <c:pt idx="74652">
                  <c:v>4.5510000000000002</c:v>
                </c:pt>
                <c:pt idx="74653">
                  <c:v>4.5810000000000004</c:v>
                </c:pt>
                <c:pt idx="74654">
                  <c:v>6.234</c:v>
                </c:pt>
                <c:pt idx="74655">
                  <c:v>6.3470000000000004</c:v>
                </c:pt>
                <c:pt idx="74656">
                  <c:v>5.8450000000000006</c:v>
                </c:pt>
                <c:pt idx="74657">
                  <c:v>6.0430000000000001</c:v>
                </c:pt>
                <c:pt idx="74658">
                  <c:v>5.5110000000000001</c:v>
                </c:pt>
                <c:pt idx="74659">
                  <c:v>5.6020000000000003</c:v>
                </c:pt>
                <c:pt idx="74660">
                  <c:v>5.7830000000000004</c:v>
                </c:pt>
                <c:pt idx="74661">
                  <c:v>5.8259999999999996</c:v>
                </c:pt>
                <c:pt idx="74662">
                  <c:v>5.5409999999999995</c:v>
                </c:pt>
                <c:pt idx="74663">
                  <c:v>5.5710000000000006</c:v>
                </c:pt>
                <c:pt idx="74664">
                  <c:v>4.0140000000000002</c:v>
                </c:pt>
                <c:pt idx="74665">
                  <c:v>4.04</c:v>
                </c:pt>
                <c:pt idx="74666">
                  <c:v>4.0470000000000006</c:v>
                </c:pt>
                <c:pt idx="74667">
                  <c:v>4.0759999999999996</c:v>
                </c:pt>
                <c:pt idx="74668">
                  <c:v>2.3769999999999998</c:v>
                </c:pt>
                <c:pt idx="74669">
                  <c:v>2.4020000000000001</c:v>
                </c:pt>
                <c:pt idx="74670">
                  <c:v>2.4039999999999999</c:v>
                </c:pt>
                <c:pt idx="74671">
                  <c:v>2.4299999999999997</c:v>
                </c:pt>
                <c:pt idx="74672">
                  <c:v>6.0650000000000004</c:v>
                </c:pt>
                <c:pt idx="74673">
                  <c:v>6.1640000000000006</c:v>
                </c:pt>
                <c:pt idx="74674">
                  <c:v>6.18</c:v>
                </c:pt>
                <c:pt idx="74675">
                  <c:v>6.2090000000000005</c:v>
                </c:pt>
                <c:pt idx="74676">
                  <c:v>6.1710000000000003</c:v>
                </c:pt>
                <c:pt idx="74677">
                  <c:v>6.1980000000000004</c:v>
                </c:pt>
                <c:pt idx="74678">
                  <c:v>6.0709999999999997</c:v>
                </c:pt>
                <c:pt idx="74679">
                  <c:v>6.0979999999999999</c:v>
                </c:pt>
                <c:pt idx="74680">
                  <c:v>6.0759999999999996</c:v>
                </c:pt>
                <c:pt idx="74681">
                  <c:v>6.1040000000000001</c:v>
                </c:pt>
                <c:pt idx="74682">
                  <c:v>6.2890000000000006</c:v>
                </c:pt>
                <c:pt idx="74683">
                  <c:v>6.3309999999999995</c:v>
                </c:pt>
                <c:pt idx="74684">
                  <c:v>6.0330000000000004</c:v>
                </c:pt>
                <c:pt idx="74685">
                  <c:v>6.0759999999999996</c:v>
                </c:pt>
                <c:pt idx="74686">
                  <c:v>6.2249999999999996</c:v>
                </c:pt>
                <c:pt idx="74687">
                  <c:v>6.26</c:v>
                </c:pt>
                <c:pt idx="74688">
                  <c:v>2.3490000000000002</c:v>
                </c:pt>
                <c:pt idx="74689">
                  <c:v>2.3730000000000002</c:v>
                </c:pt>
                <c:pt idx="74690">
                  <c:v>2.3860000000000001</c:v>
                </c:pt>
                <c:pt idx="74691">
                  <c:v>2.4130000000000003</c:v>
                </c:pt>
                <c:pt idx="74692">
                  <c:v>2.4099999999999997</c:v>
                </c:pt>
                <c:pt idx="74693">
                  <c:v>2.4340000000000002</c:v>
                </c:pt>
                <c:pt idx="74694">
                  <c:v>2.4450000000000003</c:v>
                </c:pt>
                <c:pt idx="74695">
                  <c:v>2.4729999999999999</c:v>
                </c:pt>
                <c:pt idx="74696">
                  <c:v>5.6629999999999994</c:v>
                </c:pt>
                <c:pt idx="74697">
                  <c:v>5.7370000000000001</c:v>
                </c:pt>
                <c:pt idx="74698">
                  <c:v>5.7349999999999994</c:v>
                </c:pt>
                <c:pt idx="74699">
                  <c:v>5.7809999999999997</c:v>
                </c:pt>
                <c:pt idx="74700">
                  <c:v>5.7299999999999995</c:v>
                </c:pt>
                <c:pt idx="74701">
                  <c:v>5.8389999999999995</c:v>
                </c:pt>
                <c:pt idx="74702">
                  <c:v>5.827</c:v>
                </c:pt>
                <c:pt idx="74703">
                  <c:v>5.9210000000000003</c:v>
                </c:pt>
                <c:pt idx="74704">
                  <c:v>6.42</c:v>
                </c:pt>
                <c:pt idx="74705">
                  <c:v>6.4820000000000002</c:v>
                </c:pt>
                <c:pt idx="74706">
                  <c:v>6.51</c:v>
                </c:pt>
                <c:pt idx="74707">
                  <c:v>6.6</c:v>
                </c:pt>
                <c:pt idx="74708">
                  <c:v>6.6520000000000001</c:v>
                </c:pt>
                <c:pt idx="74709">
                  <c:v>6.6959999999999997</c:v>
                </c:pt>
                <c:pt idx="74710">
                  <c:v>4.7</c:v>
                </c:pt>
                <c:pt idx="74711">
                  <c:v>4.7410000000000005</c:v>
                </c:pt>
                <c:pt idx="74712">
                  <c:v>4.6669999999999998</c:v>
                </c:pt>
                <c:pt idx="74713">
                  <c:v>4.6959999999999997</c:v>
                </c:pt>
                <c:pt idx="74714">
                  <c:v>3.2989999999999999</c:v>
                </c:pt>
                <c:pt idx="74715">
                  <c:v>3.3220000000000001</c:v>
                </c:pt>
                <c:pt idx="74716">
                  <c:v>5.9490000000000007</c:v>
                </c:pt>
                <c:pt idx="74717">
                  <c:v>5.992</c:v>
                </c:pt>
                <c:pt idx="74718">
                  <c:v>5.3330000000000002</c:v>
                </c:pt>
                <c:pt idx="74719">
                  <c:v>5.3619999999999992</c:v>
                </c:pt>
                <c:pt idx="74720">
                  <c:v>5.7910000000000004</c:v>
                </c:pt>
                <c:pt idx="74721">
                  <c:v>6.1260000000000003</c:v>
                </c:pt>
                <c:pt idx="74722">
                  <c:v>6.13</c:v>
                </c:pt>
                <c:pt idx="74723">
                  <c:v>6.1599999999999993</c:v>
                </c:pt>
                <c:pt idx="74724">
                  <c:v>6.1669999999999998</c:v>
                </c:pt>
                <c:pt idx="74725">
                  <c:v>6.1929999999999996</c:v>
                </c:pt>
                <c:pt idx="74726">
                  <c:v>4.6319999999999997</c:v>
                </c:pt>
                <c:pt idx="74727">
                  <c:v>4.7489999999999997</c:v>
                </c:pt>
                <c:pt idx="74728">
                  <c:v>2.9550000000000001</c:v>
                </c:pt>
                <c:pt idx="74729">
                  <c:v>2.9810000000000003</c:v>
                </c:pt>
                <c:pt idx="74730">
                  <c:v>5.8090000000000002</c:v>
                </c:pt>
                <c:pt idx="74731">
                  <c:v>5.87</c:v>
                </c:pt>
                <c:pt idx="74732">
                  <c:v>5.98</c:v>
                </c:pt>
                <c:pt idx="74733">
                  <c:v>6.0200000000000005</c:v>
                </c:pt>
                <c:pt idx="74734">
                  <c:v>5.5579999999999998</c:v>
                </c:pt>
                <c:pt idx="74735">
                  <c:v>5.5830000000000002</c:v>
                </c:pt>
                <c:pt idx="74736">
                  <c:v>4.8490000000000002</c:v>
                </c:pt>
                <c:pt idx="74737">
                  <c:v>4.8729999999999993</c:v>
                </c:pt>
                <c:pt idx="74738">
                  <c:v>5.7349999999999994</c:v>
                </c:pt>
                <c:pt idx="74739">
                  <c:v>5.9249999999999998</c:v>
                </c:pt>
                <c:pt idx="74740">
                  <c:v>5.9960000000000004</c:v>
                </c:pt>
                <c:pt idx="74741">
                  <c:v>6.1059999999999999</c:v>
                </c:pt>
                <c:pt idx="74742">
                  <c:v>6.1260000000000003</c:v>
                </c:pt>
                <c:pt idx="74743">
                  <c:v>6.1669999999999998</c:v>
                </c:pt>
                <c:pt idx="74744">
                  <c:v>6.2859999999999996</c:v>
                </c:pt>
                <c:pt idx="74745">
                  <c:v>6.3179999999999996</c:v>
                </c:pt>
                <c:pt idx="74746">
                  <c:v>6.3570000000000002</c:v>
                </c:pt>
                <c:pt idx="74747">
                  <c:v>6.3870000000000005</c:v>
                </c:pt>
                <c:pt idx="74748">
                  <c:v>5.2700000000000005</c:v>
                </c:pt>
                <c:pt idx="74749">
                  <c:v>5.298</c:v>
                </c:pt>
                <c:pt idx="74750">
                  <c:v>2.879</c:v>
                </c:pt>
                <c:pt idx="74751">
                  <c:v>2.9049999999999998</c:v>
                </c:pt>
                <c:pt idx="74752">
                  <c:v>6.11</c:v>
                </c:pt>
                <c:pt idx="74753">
                  <c:v>6.242</c:v>
                </c:pt>
                <c:pt idx="74754">
                  <c:v>6.25</c:v>
                </c:pt>
                <c:pt idx="74755">
                  <c:v>6.28</c:v>
                </c:pt>
                <c:pt idx="74756">
                  <c:v>6.2379999999999995</c:v>
                </c:pt>
                <c:pt idx="74757">
                  <c:v>6.2700000000000005</c:v>
                </c:pt>
                <c:pt idx="74758">
                  <c:v>6.2639999999999993</c:v>
                </c:pt>
                <c:pt idx="74759">
                  <c:v>6.2899999999999991</c:v>
                </c:pt>
                <c:pt idx="74760">
                  <c:v>6.1879999999999997</c:v>
                </c:pt>
                <c:pt idx="74761">
                  <c:v>6.2119999999999997</c:v>
                </c:pt>
                <c:pt idx="74762">
                  <c:v>6.2009999999999996</c:v>
                </c:pt>
                <c:pt idx="74763">
                  <c:v>6.2249999999999996</c:v>
                </c:pt>
                <c:pt idx="74764">
                  <c:v>2.1309999999999998</c:v>
                </c:pt>
                <c:pt idx="74765">
                  <c:v>2.17</c:v>
                </c:pt>
                <c:pt idx="74766">
                  <c:v>2.1059999999999999</c:v>
                </c:pt>
                <c:pt idx="74767">
                  <c:v>2.1309999999999998</c:v>
                </c:pt>
                <c:pt idx="74768">
                  <c:v>5.7830000000000004</c:v>
                </c:pt>
                <c:pt idx="74769">
                  <c:v>5.8869999999999996</c:v>
                </c:pt>
                <c:pt idx="74770">
                  <c:v>5.9160000000000004</c:v>
                </c:pt>
                <c:pt idx="74771">
                  <c:v>6</c:v>
                </c:pt>
                <c:pt idx="74772">
                  <c:v>6.0330000000000004</c:v>
                </c:pt>
                <c:pt idx="74773">
                  <c:v>6.1440000000000001</c:v>
                </c:pt>
                <c:pt idx="74774">
                  <c:v>6.2620000000000005</c:v>
                </c:pt>
                <c:pt idx="74775">
                  <c:v>6.2969999999999997</c:v>
                </c:pt>
                <c:pt idx="74776">
                  <c:v>4.42</c:v>
                </c:pt>
                <c:pt idx="74777">
                  <c:v>4.45</c:v>
                </c:pt>
                <c:pt idx="74778">
                  <c:v>5.7140000000000004</c:v>
                </c:pt>
                <c:pt idx="74779">
                  <c:v>6.0640000000000001</c:v>
                </c:pt>
                <c:pt idx="74780">
                  <c:v>6.298</c:v>
                </c:pt>
                <c:pt idx="74781">
                  <c:v>6.3229999999999995</c:v>
                </c:pt>
                <c:pt idx="74782">
                  <c:v>6.33</c:v>
                </c:pt>
                <c:pt idx="74783">
                  <c:v>6.3540000000000001</c:v>
                </c:pt>
                <c:pt idx="74784">
                  <c:v>4.5739999999999998</c:v>
                </c:pt>
                <c:pt idx="74785">
                  <c:v>4.6189999999999998</c:v>
                </c:pt>
                <c:pt idx="74786">
                  <c:v>5.8029999999999999</c:v>
                </c:pt>
                <c:pt idx="74787">
                  <c:v>5.8869999999999996</c:v>
                </c:pt>
                <c:pt idx="74788">
                  <c:v>6.1580000000000004</c:v>
                </c:pt>
                <c:pt idx="74789">
                  <c:v>6.4939999999999998</c:v>
                </c:pt>
                <c:pt idx="74790">
                  <c:v>7.2229999999999999</c:v>
                </c:pt>
                <c:pt idx="74791">
                  <c:v>7.2630000000000008</c:v>
                </c:pt>
                <c:pt idx="74792">
                  <c:v>7.2679999999999998</c:v>
                </c:pt>
                <c:pt idx="74793">
                  <c:v>7.51</c:v>
                </c:pt>
                <c:pt idx="74794">
                  <c:v>5.7460000000000004</c:v>
                </c:pt>
                <c:pt idx="74795">
                  <c:v>5.8230000000000004</c:v>
                </c:pt>
                <c:pt idx="74796">
                  <c:v>4.4870000000000001</c:v>
                </c:pt>
                <c:pt idx="74797">
                  <c:v>4.5199999999999996</c:v>
                </c:pt>
                <c:pt idx="74798">
                  <c:v>3.3109999999999999</c:v>
                </c:pt>
                <c:pt idx="74799">
                  <c:v>3.339</c:v>
                </c:pt>
                <c:pt idx="74800">
                  <c:v>5.7830000000000004</c:v>
                </c:pt>
                <c:pt idx="74801">
                  <c:v>5.931</c:v>
                </c:pt>
                <c:pt idx="74802">
                  <c:v>5.9809999999999999</c:v>
                </c:pt>
                <c:pt idx="74803">
                  <c:v>6.0749999999999993</c:v>
                </c:pt>
                <c:pt idx="74804">
                  <c:v>6.0920000000000005</c:v>
                </c:pt>
                <c:pt idx="74805">
                  <c:v>6.13</c:v>
                </c:pt>
                <c:pt idx="74806">
                  <c:v>4.2440000000000007</c:v>
                </c:pt>
                <c:pt idx="74807">
                  <c:v>4.3039999999999994</c:v>
                </c:pt>
                <c:pt idx="74808">
                  <c:v>4.3759999999999994</c:v>
                </c:pt>
                <c:pt idx="74809">
                  <c:v>4.43</c:v>
                </c:pt>
                <c:pt idx="74810">
                  <c:v>4.4330000000000007</c:v>
                </c:pt>
                <c:pt idx="74811">
                  <c:v>4.4660000000000002</c:v>
                </c:pt>
                <c:pt idx="74812">
                  <c:v>6.0670000000000002</c:v>
                </c:pt>
                <c:pt idx="74813">
                  <c:v>6.1230000000000002</c:v>
                </c:pt>
                <c:pt idx="74814">
                  <c:v>6.14</c:v>
                </c:pt>
                <c:pt idx="74815">
                  <c:v>6.1659999999999995</c:v>
                </c:pt>
                <c:pt idx="74816">
                  <c:v>6.2279999999999998</c:v>
                </c:pt>
                <c:pt idx="74817">
                  <c:v>6.2639999999999993</c:v>
                </c:pt>
                <c:pt idx="74818">
                  <c:v>6.2589999999999995</c:v>
                </c:pt>
                <c:pt idx="74819">
                  <c:v>6.2850000000000001</c:v>
                </c:pt>
                <c:pt idx="74820">
                  <c:v>4.0039999999999996</c:v>
                </c:pt>
                <c:pt idx="74821">
                  <c:v>4.0299999999999994</c:v>
                </c:pt>
                <c:pt idx="74822">
                  <c:v>4.032</c:v>
                </c:pt>
                <c:pt idx="74823">
                  <c:v>4.056</c:v>
                </c:pt>
                <c:pt idx="74824">
                  <c:v>5.7219999999999995</c:v>
                </c:pt>
                <c:pt idx="74825">
                  <c:v>5.782</c:v>
                </c:pt>
                <c:pt idx="74826">
                  <c:v>5.7159999999999993</c:v>
                </c:pt>
                <c:pt idx="74827">
                  <c:v>5.742</c:v>
                </c:pt>
                <c:pt idx="74828">
                  <c:v>5.7479999999999993</c:v>
                </c:pt>
                <c:pt idx="74829">
                  <c:v>5.774</c:v>
                </c:pt>
                <c:pt idx="74830">
                  <c:v>4.5729999999999995</c:v>
                </c:pt>
                <c:pt idx="74831">
                  <c:v>4.6020000000000003</c:v>
                </c:pt>
                <c:pt idx="74832">
                  <c:v>5.9430000000000005</c:v>
                </c:pt>
                <c:pt idx="74833">
                  <c:v>6.0200000000000005</c:v>
                </c:pt>
                <c:pt idx="74834">
                  <c:v>6.0309999999999997</c:v>
                </c:pt>
                <c:pt idx="74835">
                  <c:v>6.09</c:v>
                </c:pt>
                <c:pt idx="74836">
                  <c:v>6.0970000000000004</c:v>
                </c:pt>
                <c:pt idx="74837">
                  <c:v>6.1419999999999995</c:v>
                </c:pt>
                <c:pt idx="74838">
                  <c:v>6.2130000000000001</c:v>
                </c:pt>
                <c:pt idx="74839">
                  <c:v>6.2610000000000001</c:v>
                </c:pt>
                <c:pt idx="74840">
                  <c:v>6.5149999999999997</c:v>
                </c:pt>
                <c:pt idx="74841">
                  <c:v>6.6160000000000005</c:v>
                </c:pt>
                <c:pt idx="74842">
                  <c:v>6.6369999999999996</c:v>
                </c:pt>
                <c:pt idx="74843">
                  <c:v>6.6759999999999993</c:v>
                </c:pt>
                <c:pt idx="74844">
                  <c:v>6.7679999999999998</c:v>
                </c:pt>
                <c:pt idx="74845">
                  <c:v>6.88</c:v>
                </c:pt>
                <c:pt idx="74846">
                  <c:v>6.9350000000000005</c:v>
                </c:pt>
                <c:pt idx="74847">
                  <c:v>6.9769999999999994</c:v>
                </c:pt>
                <c:pt idx="74848">
                  <c:v>5.7519999999999998</c:v>
                </c:pt>
                <c:pt idx="74849">
                  <c:v>5.8919999999999995</c:v>
                </c:pt>
                <c:pt idx="74850">
                  <c:v>5.8369999999999997</c:v>
                </c:pt>
                <c:pt idx="74851">
                  <c:v>5.8630000000000004</c:v>
                </c:pt>
                <c:pt idx="74852">
                  <c:v>5.8710000000000004</c:v>
                </c:pt>
                <c:pt idx="74853">
                  <c:v>5.8970000000000002</c:v>
                </c:pt>
                <c:pt idx="74854">
                  <c:v>5.91</c:v>
                </c:pt>
                <c:pt idx="74855">
                  <c:v>5.9359999999999999</c:v>
                </c:pt>
                <c:pt idx="74856">
                  <c:v>5.94</c:v>
                </c:pt>
                <c:pt idx="74857">
                  <c:v>5.9649999999999999</c:v>
                </c:pt>
                <c:pt idx="74858">
                  <c:v>4.5720000000000001</c:v>
                </c:pt>
                <c:pt idx="74859">
                  <c:v>4.6080000000000005</c:v>
                </c:pt>
                <c:pt idx="74860">
                  <c:v>6.173</c:v>
                </c:pt>
                <c:pt idx="74861">
                  <c:v>6.2</c:v>
                </c:pt>
                <c:pt idx="74862">
                  <c:v>6.3239999999999998</c:v>
                </c:pt>
                <c:pt idx="74863">
                  <c:v>6.3610000000000007</c:v>
                </c:pt>
                <c:pt idx="74864">
                  <c:v>6.4989999999999997</c:v>
                </c:pt>
                <c:pt idx="74865">
                  <c:v>6.6920000000000002</c:v>
                </c:pt>
                <c:pt idx="74866">
                  <c:v>3.468</c:v>
                </c:pt>
                <c:pt idx="74867">
                  <c:v>3.5089999999999999</c:v>
                </c:pt>
                <c:pt idx="74868">
                  <c:v>3.5869999999999997</c:v>
                </c:pt>
                <c:pt idx="74869">
                  <c:v>3.6989999999999998</c:v>
                </c:pt>
                <c:pt idx="74870">
                  <c:v>3.7269999999999999</c:v>
                </c:pt>
                <c:pt idx="74871">
                  <c:v>3.84</c:v>
                </c:pt>
                <c:pt idx="74872">
                  <c:v>3.8740000000000001</c:v>
                </c:pt>
                <c:pt idx="74873">
                  <c:v>3.9060000000000001</c:v>
                </c:pt>
                <c:pt idx="74874">
                  <c:v>5.6840000000000002</c:v>
                </c:pt>
                <c:pt idx="74875">
                  <c:v>5.7489999999999997</c:v>
                </c:pt>
                <c:pt idx="74876">
                  <c:v>3.9729999999999999</c:v>
                </c:pt>
                <c:pt idx="74877">
                  <c:v>4.0670000000000002</c:v>
                </c:pt>
                <c:pt idx="74878">
                  <c:v>4.109</c:v>
                </c:pt>
                <c:pt idx="74879">
                  <c:v>4.1379999999999999</c:v>
                </c:pt>
                <c:pt idx="74880">
                  <c:v>5.7159999999999993</c:v>
                </c:pt>
                <c:pt idx="74881">
                  <c:v>5.798</c:v>
                </c:pt>
                <c:pt idx="74882">
                  <c:v>5.8050000000000006</c:v>
                </c:pt>
                <c:pt idx="74883">
                  <c:v>5.835</c:v>
                </c:pt>
                <c:pt idx="74884">
                  <c:v>5.8450000000000006</c:v>
                </c:pt>
                <c:pt idx="74885">
                  <c:v>5.8710000000000004</c:v>
                </c:pt>
                <c:pt idx="74886">
                  <c:v>5.6859999999999999</c:v>
                </c:pt>
                <c:pt idx="74887">
                  <c:v>5.7119999999999997</c:v>
                </c:pt>
                <c:pt idx="74888">
                  <c:v>3.8279999999999998</c:v>
                </c:pt>
                <c:pt idx="74889">
                  <c:v>3.8650000000000002</c:v>
                </c:pt>
                <c:pt idx="74890">
                  <c:v>1.712</c:v>
                </c:pt>
                <c:pt idx="74891">
                  <c:v>1.738</c:v>
                </c:pt>
                <c:pt idx="74892">
                  <c:v>1.6910000000000001</c:v>
                </c:pt>
                <c:pt idx="74893">
                  <c:v>1.7170000000000001</c:v>
                </c:pt>
                <c:pt idx="74894">
                  <c:v>5.8129999999999997</c:v>
                </c:pt>
                <c:pt idx="74895">
                  <c:v>5.9220000000000006</c:v>
                </c:pt>
                <c:pt idx="74896">
                  <c:v>6.1269999999999998</c:v>
                </c:pt>
                <c:pt idx="74897">
                  <c:v>6.1669999999999998</c:v>
                </c:pt>
                <c:pt idx="74898">
                  <c:v>5.8479999999999999</c:v>
                </c:pt>
                <c:pt idx="74899">
                  <c:v>5.907</c:v>
                </c:pt>
                <c:pt idx="74900">
                  <c:v>5.9030000000000005</c:v>
                </c:pt>
                <c:pt idx="74901">
                  <c:v>5.931</c:v>
                </c:pt>
                <c:pt idx="74902">
                  <c:v>5.9369999999999994</c:v>
                </c:pt>
                <c:pt idx="74903">
                  <c:v>6.1019999999999994</c:v>
                </c:pt>
                <c:pt idx="74904">
                  <c:v>6.1159999999999997</c:v>
                </c:pt>
                <c:pt idx="74905">
                  <c:v>6.1440000000000001</c:v>
                </c:pt>
                <c:pt idx="74906">
                  <c:v>6.1539999999999999</c:v>
                </c:pt>
                <c:pt idx="74907">
                  <c:v>6.1980000000000004</c:v>
                </c:pt>
                <c:pt idx="74908">
                  <c:v>6.2220000000000004</c:v>
                </c:pt>
                <c:pt idx="74909">
                  <c:v>6.335</c:v>
                </c:pt>
                <c:pt idx="74910">
                  <c:v>6.4749999999999996</c:v>
                </c:pt>
                <c:pt idx="74911">
                  <c:v>6.5209999999999999</c:v>
                </c:pt>
                <c:pt idx="74912">
                  <c:v>6.5110000000000001</c:v>
                </c:pt>
                <c:pt idx="74913">
                  <c:v>6.5900000000000007</c:v>
                </c:pt>
                <c:pt idx="74914">
                  <c:v>4.2189999999999994</c:v>
                </c:pt>
                <c:pt idx="74915">
                  <c:v>4.2640000000000002</c:v>
                </c:pt>
                <c:pt idx="74916">
                  <c:v>5.8</c:v>
                </c:pt>
                <c:pt idx="74917">
                  <c:v>5.8789999999999996</c:v>
                </c:pt>
                <c:pt idx="74918">
                  <c:v>5.8780000000000001</c:v>
                </c:pt>
                <c:pt idx="74919">
                  <c:v>5.9359999999999999</c:v>
                </c:pt>
                <c:pt idx="74920">
                  <c:v>5.98</c:v>
                </c:pt>
                <c:pt idx="74921">
                  <c:v>6.008</c:v>
                </c:pt>
                <c:pt idx="74922">
                  <c:v>6.4859999999999998</c:v>
                </c:pt>
                <c:pt idx="74923">
                  <c:v>6.5329999999999995</c:v>
                </c:pt>
                <c:pt idx="74924">
                  <c:v>6.5750000000000002</c:v>
                </c:pt>
                <c:pt idx="74925">
                  <c:v>6.6120000000000001</c:v>
                </c:pt>
                <c:pt idx="74926">
                  <c:v>6.6280000000000001</c:v>
                </c:pt>
                <c:pt idx="74927">
                  <c:v>6.6639999999999997</c:v>
                </c:pt>
                <c:pt idx="74928">
                  <c:v>6.79</c:v>
                </c:pt>
                <c:pt idx="74929">
                  <c:v>6.8230000000000004</c:v>
                </c:pt>
                <c:pt idx="74930">
                  <c:v>6.0209999999999999</c:v>
                </c:pt>
                <c:pt idx="74931">
                  <c:v>6.0839999999999996</c:v>
                </c:pt>
                <c:pt idx="74932">
                  <c:v>6.1659999999999995</c:v>
                </c:pt>
                <c:pt idx="74933">
                  <c:v>6.2130000000000001</c:v>
                </c:pt>
                <c:pt idx="74934">
                  <c:v>6.2229999999999999</c:v>
                </c:pt>
                <c:pt idx="74935">
                  <c:v>6.2670000000000003</c:v>
                </c:pt>
                <c:pt idx="74936">
                  <c:v>3.8570000000000002</c:v>
                </c:pt>
                <c:pt idx="74937">
                  <c:v>3.8929999999999998</c:v>
                </c:pt>
                <c:pt idx="74938">
                  <c:v>3.907</c:v>
                </c:pt>
                <c:pt idx="74939">
                  <c:v>3.9359999999999999</c:v>
                </c:pt>
                <c:pt idx="74940">
                  <c:v>6.016</c:v>
                </c:pt>
                <c:pt idx="74941">
                  <c:v>6.0670000000000002</c:v>
                </c:pt>
                <c:pt idx="74942">
                  <c:v>5.6710000000000003</c:v>
                </c:pt>
                <c:pt idx="74943">
                  <c:v>5.7370000000000001</c:v>
                </c:pt>
                <c:pt idx="74944">
                  <c:v>5.7309999999999999</c:v>
                </c:pt>
                <c:pt idx="74945">
                  <c:v>5.92</c:v>
                </c:pt>
                <c:pt idx="74946">
                  <c:v>6.0070000000000006</c:v>
                </c:pt>
                <c:pt idx="74947">
                  <c:v>6.1390000000000002</c:v>
                </c:pt>
                <c:pt idx="74948">
                  <c:v>6.4219999999999997</c:v>
                </c:pt>
                <c:pt idx="74949">
                  <c:v>6.4590000000000005</c:v>
                </c:pt>
                <c:pt idx="74950">
                  <c:v>6.5839999999999996</c:v>
                </c:pt>
                <c:pt idx="74951">
                  <c:v>6.7349999999999994</c:v>
                </c:pt>
                <c:pt idx="74952">
                  <c:v>3.7050000000000001</c:v>
                </c:pt>
                <c:pt idx="74953">
                  <c:v>3.823</c:v>
                </c:pt>
                <c:pt idx="74954">
                  <c:v>5.2880000000000003</c:v>
                </c:pt>
                <c:pt idx="74955">
                  <c:v>5.3150000000000004</c:v>
                </c:pt>
                <c:pt idx="74956">
                  <c:v>1.6379999999999999</c:v>
                </c:pt>
                <c:pt idx="74957">
                  <c:v>1.6659999999999999</c:v>
                </c:pt>
                <c:pt idx="74958">
                  <c:v>1.6579999999999999</c:v>
                </c:pt>
                <c:pt idx="74959">
                  <c:v>1.6850000000000001</c:v>
                </c:pt>
                <c:pt idx="74960">
                  <c:v>1.6879999999999999</c:v>
                </c:pt>
                <c:pt idx="74961">
                  <c:v>1.7250000000000001</c:v>
                </c:pt>
                <c:pt idx="74962">
                  <c:v>5.8459999999999992</c:v>
                </c:pt>
                <c:pt idx="74963">
                  <c:v>5.9089999999999998</c:v>
                </c:pt>
                <c:pt idx="74964">
                  <c:v>1.0780000000000001</c:v>
                </c:pt>
                <c:pt idx="74965">
                  <c:v>1.105</c:v>
                </c:pt>
                <c:pt idx="74966">
                  <c:v>1.1180000000000001</c:v>
                </c:pt>
                <c:pt idx="74967">
                  <c:v>1.143</c:v>
                </c:pt>
                <c:pt idx="74968">
                  <c:v>1.1759999999999999</c:v>
                </c:pt>
                <c:pt idx="74969">
                  <c:v>1.2049999999999998</c:v>
                </c:pt>
                <c:pt idx="74970">
                  <c:v>5.8220000000000001</c:v>
                </c:pt>
                <c:pt idx="74971">
                  <c:v>5.8849999999999998</c:v>
                </c:pt>
                <c:pt idx="74972">
                  <c:v>5.891</c:v>
                </c:pt>
                <c:pt idx="74973">
                  <c:v>5.9179999999999993</c:v>
                </c:pt>
                <c:pt idx="74974">
                  <c:v>5.9269999999999996</c:v>
                </c:pt>
                <c:pt idx="74975">
                  <c:v>5.9550000000000001</c:v>
                </c:pt>
                <c:pt idx="74976">
                  <c:v>5.992</c:v>
                </c:pt>
                <c:pt idx="74977">
                  <c:v>6.0289999999999999</c:v>
                </c:pt>
                <c:pt idx="74978">
                  <c:v>6.0309999999999997</c:v>
                </c:pt>
                <c:pt idx="74979">
                  <c:v>6.0619999999999994</c:v>
                </c:pt>
                <c:pt idx="74980">
                  <c:v>2.5019999999999998</c:v>
                </c:pt>
                <c:pt idx="74981">
                  <c:v>2.5309999999999997</c:v>
                </c:pt>
                <c:pt idx="74982">
                  <c:v>2.5329999999999999</c:v>
                </c:pt>
                <c:pt idx="74983">
                  <c:v>2.57</c:v>
                </c:pt>
                <c:pt idx="74984">
                  <c:v>2.5820000000000003</c:v>
                </c:pt>
                <c:pt idx="74985">
                  <c:v>2.6159999999999997</c:v>
                </c:pt>
                <c:pt idx="74986">
                  <c:v>2.6280000000000001</c:v>
                </c:pt>
                <c:pt idx="74987">
                  <c:v>2.6549999999999998</c:v>
                </c:pt>
                <c:pt idx="74988">
                  <c:v>5.6870000000000003</c:v>
                </c:pt>
                <c:pt idx="74989">
                  <c:v>5.7429999999999994</c:v>
                </c:pt>
                <c:pt idx="74990">
                  <c:v>5.7839999999999998</c:v>
                </c:pt>
                <c:pt idx="74991">
                  <c:v>5.8090000000000002</c:v>
                </c:pt>
                <c:pt idx="74992">
                  <c:v>5.806</c:v>
                </c:pt>
                <c:pt idx="74993">
                  <c:v>5.8310000000000004</c:v>
                </c:pt>
                <c:pt idx="74994">
                  <c:v>5.8380000000000001</c:v>
                </c:pt>
                <c:pt idx="74995">
                  <c:v>5.8650000000000002</c:v>
                </c:pt>
                <c:pt idx="74996">
                  <c:v>5.9409999999999998</c:v>
                </c:pt>
                <c:pt idx="74997">
                  <c:v>5.9660000000000002</c:v>
                </c:pt>
                <c:pt idx="74998">
                  <c:v>1.359</c:v>
                </c:pt>
                <c:pt idx="74999">
                  <c:v>1.3819999999999999</c:v>
                </c:pt>
                <c:pt idx="75000">
                  <c:v>1.1930000000000001</c:v>
                </c:pt>
                <c:pt idx="75001">
                  <c:v>1.218</c:v>
                </c:pt>
                <c:pt idx="75002">
                  <c:v>6.3470000000000004</c:v>
                </c:pt>
                <c:pt idx="75003">
                  <c:v>6.375</c:v>
                </c:pt>
                <c:pt idx="75004">
                  <c:v>4.6100000000000003</c:v>
                </c:pt>
                <c:pt idx="75005">
                  <c:v>4.6379999999999999</c:v>
                </c:pt>
                <c:pt idx="75006">
                  <c:v>4.6390000000000002</c:v>
                </c:pt>
                <c:pt idx="75007">
                  <c:v>4.6669999999999998</c:v>
                </c:pt>
                <c:pt idx="75008">
                  <c:v>5.931</c:v>
                </c:pt>
                <c:pt idx="75009">
                  <c:v>5.9589999999999996</c:v>
                </c:pt>
                <c:pt idx="75010">
                  <c:v>3.5710000000000002</c:v>
                </c:pt>
                <c:pt idx="75011">
                  <c:v>3.629</c:v>
                </c:pt>
                <c:pt idx="75012">
                  <c:v>5.8</c:v>
                </c:pt>
                <c:pt idx="75013">
                  <c:v>5.8549999999999995</c:v>
                </c:pt>
                <c:pt idx="75014">
                  <c:v>5.8289999999999997</c:v>
                </c:pt>
                <c:pt idx="75015">
                  <c:v>5.8680000000000003</c:v>
                </c:pt>
                <c:pt idx="75016">
                  <c:v>5.9660000000000002</c:v>
                </c:pt>
                <c:pt idx="75017">
                  <c:v>6.01</c:v>
                </c:pt>
                <c:pt idx="75018">
                  <c:v>6.0870000000000006</c:v>
                </c:pt>
                <c:pt idx="75019">
                  <c:v>6.1450000000000005</c:v>
                </c:pt>
                <c:pt idx="75020">
                  <c:v>5.8170000000000002</c:v>
                </c:pt>
                <c:pt idx="75021">
                  <c:v>5.9319999999999995</c:v>
                </c:pt>
                <c:pt idx="75022">
                  <c:v>5.9490000000000007</c:v>
                </c:pt>
                <c:pt idx="75023">
                  <c:v>5.9790000000000001</c:v>
                </c:pt>
                <c:pt idx="75024">
                  <c:v>5.9939999999999998</c:v>
                </c:pt>
                <c:pt idx="75025">
                  <c:v>6.0200000000000005</c:v>
                </c:pt>
                <c:pt idx="75026">
                  <c:v>6.032</c:v>
                </c:pt>
                <c:pt idx="75027">
                  <c:v>6.0590000000000002</c:v>
                </c:pt>
                <c:pt idx="75028">
                  <c:v>5.9829999999999997</c:v>
                </c:pt>
                <c:pt idx="75029">
                  <c:v>6.0179999999999998</c:v>
                </c:pt>
                <c:pt idx="75030">
                  <c:v>6.0219999999999994</c:v>
                </c:pt>
                <c:pt idx="75031">
                  <c:v>6.05</c:v>
                </c:pt>
                <c:pt idx="75032">
                  <c:v>6.08</c:v>
                </c:pt>
                <c:pt idx="75033">
                  <c:v>6.1040000000000001</c:v>
                </c:pt>
                <c:pt idx="75034">
                  <c:v>5.7029999999999994</c:v>
                </c:pt>
                <c:pt idx="75035">
                  <c:v>5.827</c:v>
                </c:pt>
                <c:pt idx="75036">
                  <c:v>3.6720000000000002</c:v>
                </c:pt>
                <c:pt idx="75037">
                  <c:v>3.7010000000000001</c:v>
                </c:pt>
                <c:pt idx="75038">
                  <c:v>2.4279999999999999</c:v>
                </c:pt>
                <c:pt idx="75039">
                  <c:v>2.464</c:v>
                </c:pt>
                <c:pt idx="75040">
                  <c:v>5.851</c:v>
                </c:pt>
                <c:pt idx="75041">
                  <c:v>5.8789999999999996</c:v>
                </c:pt>
                <c:pt idx="75042">
                  <c:v>1.84</c:v>
                </c:pt>
                <c:pt idx="75043">
                  <c:v>1.867</c:v>
                </c:pt>
                <c:pt idx="75044">
                  <c:v>5.6930000000000005</c:v>
                </c:pt>
                <c:pt idx="75045">
                  <c:v>5.7510000000000003</c:v>
                </c:pt>
                <c:pt idx="75046">
                  <c:v>5.7479999999999993</c:v>
                </c:pt>
                <c:pt idx="75047">
                  <c:v>5.7759999999999998</c:v>
                </c:pt>
                <c:pt idx="75048">
                  <c:v>5.7910000000000004</c:v>
                </c:pt>
                <c:pt idx="75049">
                  <c:v>5.8180000000000005</c:v>
                </c:pt>
                <c:pt idx="75050">
                  <c:v>5.8250000000000002</c:v>
                </c:pt>
                <c:pt idx="75051">
                  <c:v>5.8500000000000005</c:v>
                </c:pt>
                <c:pt idx="75052">
                  <c:v>5.8580000000000005</c:v>
                </c:pt>
                <c:pt idx="75053">
                  <c:v>5.883</c:v>
                </c:pt>
                <c:pt idx="75054">
                  <c:v>6.0410000000000004</c:v>
                </c:pt>
                <c:pt idx="75055">
                  <c:v>6.1289999999999996</c:v>
                </c:pt>
                <c:pt idx="75056">
                  <c:v>6.4039999999999999</c:v>
                </c:pt>
                <c:pt idx="75057">
                  <c:v>6.4640000000000004</c:v>
                </c:pt>
                <c:pt idx="75058">
                  <c:v>6.585</c:v>
                </c:pt>
                <c:pt idx="75059">
                  <c:v>6.6239999999999997</c:v>
                </c:pt>
                <c:pt idx="75060">
                  <c:v>7.2189999999999994</c:v>
                </c:pt>
                <c:pt idx="75061">
                  <c:v>7.327</c:v>
                </c:pt>
                <c:pt idx="75062">
                  <c:v>7.7600000000000007</c:v>
                </c:pt>
                <c:pt idx="75063">
                  <c:v>7.8980000000000006</c:v>
                </c:pt>
                <c:pt idx="75064">
                  <c:v>7.9349999999999996</c:v>
                </c:pt>
                <c:pt idx="75065">
                  <c:v>7.9939999999999998</c:v>
                </c:pt>
                <c:pt idx="75066">
                  <c:v>4.9969999999999999</c:v>
                </c:pt>
                <c:pt idx="75067">
                  <c:v>5.0270000000000001</c:v>
                </c:pt>
                <c:pt idx="75068">
                  <c:v>5.0610000000000008</c:v>
                </c:pt>
                <c:pt idx="75069">
                  <c:v>5.0969999999999995</c:v>
                </c:pt>
                <c:pt idx="75070">
                  <c:v>5.1190000000000007</c:v>
                </c:pt>
                <c:pt idx="75071">
                  <c:v>5.1469999999999994</c:v>
                </c:pt>
                <c:pt idx="75072">
                  <c:v>4.2750000000000004</c:v>
                </c:pt>
                <c:pt idx="75073">
                  <c:v>4.3070000000000004</c:v>
                </c:pt>
                <c:pt idx="75074">
                  <c:v>6.7210000000000001</c:v>
                </c:pt>
                <c:pt idx="75075">
                  <c:v>7.18</c:v>
                </c:pt>
                <c:pt idx="75076">
                  <c:v>6.1150000000000002</c:v>
                </c:pt>
                <c:pt idx="75077">
                  <c:v>6.1749999999999998</c:v>
                </c:pt>
                <c:pt idx="75078">
                  <c:v>6.415</c:v>
                </c:pt>
                <c:pt idx="75079">
                  <c:v>6.5890000000000004</c:v>
                </c:pt>
                <c:pt idx="75080">
                  <c:v>9.3160000000000007</c:v>
                </c:pt>
                <c:pt idx="75081">
                  <c:v>9.3420000000000005</c:v>
                </c:pt>
                <c:pt idx="75082">
                  <c:v>9.3559999999999999</c:v>
                </c:pt>
                <c:pt idx="75083">
                  <c:v>9.4610000000000003</c:v>
                </c:pt>
                <c:pt idx="75084">
                  <c:v>4.9630000000000001</c:v>
                </c:pt>
                <c:pt idx="75085">
                  <c:v>5.0150000000000006</c:v>
                </c:pt>
                <c:pt idx="75086">
                  <c:v>5.0119999999999996</c:v>
                </c:pt>
                <c:pt idx="75087">
                  <c:v>5.0610000000000008</c:v>
                </c:pt>
                <c:pt idx="75088">
                  <c:v>6.3020000000000005</c:v>
                </c:pt>
                <c:pt idx="75089">
                  <c:v>6.8199999999999994</c:v>
                </c:pt>
                <c:pt idx="75090">
                  <c:v>5.9769999999999994</c:v>
                </c:pt>
                <c:pt idx="75091">
                  <c:v>6.0489999999999995</c:v>
                </c:pt>
                <c:pt idx="75092">
                  <c:v>5.92</c:v>
                </c:pt>
                <c:pt idx="75093">
                  <c:v>5.9480000000000004</c:v>
                </c:pt>
                <c:pt idx="75094">
                  <c:v>5.92</c:v>
                </c:pt>
                <c:pt idx="75095">
                  <c:v>5.9459999999999997</c:v>
                </c:pt>
                <c:pt idx="75096">
                  <c:v>5.4649999999999999</c:v>
                </c:pt>
                <c:pt idx="75097">
                  <c:v>5.56</c:v>
                </c:pt>
                <c:pt idx="75098">
                  <c:v>6.1190000000000007</c:v>
                </c:pt>
                <c:pt idx="75099">
                  <c:v>6.327</c:v>
                </c:pt>
                <c:pt idx="75100">
                  <c:v>6.64</c:v>
                </c:pt>
                <c:pt idx="75101">
                  <c:v>6.6899999999999995</c:v>
                </c:pt>
                <c:pt idx="75102">
                  <c:v>6.7920000000000007</c:v>
                </c:pt>
                <c:pt idx="75103">
                  <c:v>6.8360000000000003</c:v>
                </c:pt>
                <c:pt idx="75104">
                  <c:v>6.7910000000000004</c:v>
                </c:pt>
                <c:pt idx="75105">
                  <c:v>6.8190000000000008</c:v>
                </c:pt>
                <c:pt idx="75106">
                  <c:v>6.7409999999999997</c:v>
                </c:pt>
                <c:pt idx="75107">
                  <c:v>6.7669999999999995</c:v>
                </c:pt>
                <c:pt idx="75108">
                  <c:v>6.7920000000000007</c:v>
                </c:pt>
                <c:pt idx="75109">
                  <c:v>6.8159999999999998</c:v>
                </c:pt>
                <c:pt idx="75110">
                  <c:v>2.8929999999999998</c:v>
                </c:pt>
                <c:pt idx="75111">
                  <c:v>2.9180000000000001</c:v>
                </c:pt>
                <c:pt idx="75112">
                  <c:v>2.9430000000000001</c:v>
                </c:pt>
                <c:pt idx="75113">
                  <c:v>2.968</c:v>
                </c:pt>
                <c:pt idx="75114">
                  <c:v>2.97</c:v>
                </c:pt>
                <c:pt idx="75115">
                  <c:v>2.9949999999999997</c:v>
                </c:pt>
                <c:pt idx="75116">
                  <c:v>6.3259999999999996</c:v>
                </c:pt>
                <c:pt idx="75117">
                  <c:v>6.3789999999999996</c:v>
                </c:pt>
                <c:pt idx="75118">
                  <c:v>4.8950000000000005</c:v>
                </c:pt>
                <c:pt idx="75119">
                  <c:v>4.9210000000000003</c:v>
                </c:pt>
                <c:pt idx="75120">
                  <c:v>15.977000000000002</c:v>
                </c:pt>
                <c:pt idx="75121">
                  <c:v>16.074999999999999</c:v>
                </c:pt>
                <c:pt idx="75122">
                  <c:v>16.096</c:v>
                </c:pt>
                <c:pt idx="75123">
                  <c:v>16.120999999999999</c:v>
                </c:pt>
                <c:pt idx="75124">
                  <c:v>16.122</c:v>
                </c:pt>
                <c:pt idx="75125">
                  <c:v>16.148</c:v>
                </c:pt>
                <c:pt idx="75126">
                  <c:v>16.095000000000002</c:v>
                </c:pt>
                <c:pt idx="75127">
                  <c:v>16.243000000000002</c:v>
                </c:pt>
                <c:pt idx="75128">
                  <c:v>19.460999999999999</c:v>
                </c:pt>
                <c:pt idx="75129">
                  <c:v>19.584</c:v>
                </c:pt>
                <c:pt idx="75130">
                  <c:v>11.651999999999999</c:v>
                </c:pt>
                <c:pt idx="75131">
                  <c:v>11.813000000000001</c:v>
                </c:pt>
                <c:pt idx="75132">
                  <c:v>11.736000000000001</c:v>
                </c:pt>
                <c:pt idx="75133">
                  <c:v>11.848000000000001</c:v>
                </c:pt>
                <c:pt idx="75134">
                  <c:v>11.736999999999998</c:v>
                </c:pt>
                <c:pt idx="75135">
                  <c:v>11.778</c:v>
                </c:pt>
                <c:pt idx="75136">
                  <c:v>11.723000000000001</c:v>
                </c:pt>
                <c:pt idx="75137">
                  <c:v>11.747999999999999</c:v>
                </c:pt>
                <c:pt idx="75138">
                  <c:v>11.704000000000001</c:v>
                </c:pt>
                <c:pt idx="75139">
                  <c:v>11.733000000000001</c:v>
                </c:pt>
                <c:pt idx="75140">
                  <c:v>11.683999999999999</c:v>
                </c:pt>
                <c:pt idx="75141">
                  <c:v>11.717000000000001</c:v>
                </c:pt>
                <c:pt idx="75142">
                  <c:v>9.1620000000000008</c:v>
                </c:pt>
                <c:pt idx="75143">
                  <c:v>9.2040000000000006</c:v>
                </c:pt>
                <c:pt idx="75144">
                  <c:v>9.1489999999999991</c:v>
                </c:pt>
                <c:pt idx="75145">
                  <c:v>9.1750000000000007</c:v>
                </c:pt>
                <c:pt idx="75146">
                  <c:v>9.1769999999999996</c:v>
                </c:pt>
                <c:pt idx="75147">
                  <c:v>9.2070000000000007</c:v>
                </c:pt>
                <c:pt idx="75148">
                  <c:v>9.2720000000000002</c:v>
                </c:pt>
                <c:pt idx="75149">
                  <c:v>9.3680000000000003</c:v>
                </c:pt>
                <c:pt idx="75150">
                  <c:v>6.1749999999999998</c:v>
                </c:pt>
                <c:pt idx="75151">
                  <c:v>6.2450000000000001</c:v>
                </c:pt>
                <c:pt idx="75152">
                  <c:v>6.1440000000000001</c:v>
                </c:pt>
                <c:pt idx="75153">
                  <c:v>6.1720000000000006</c:v>
                </c:pt>
                <c:pt idx="75154">
                  <c:v>5.827</c:v>
                </c:pt>
                <c:pt idx="75155">
                  <c:v>5.8650000000000002</c:v>
                </c:pt>
                <c:pt idx="75156">
                  <c:v>5.8369999999999997</c:v>
                </c:pt>
                <c:pt idx="75157">
                  <c:v>5.8680000000000003</c:v>
                </c:pt>
                <c:pt idx="75158">
                  <c:v>5.87</c:v>
                </c:pt>
                <c:pt idx="75159">
                  <c:v>5.8940000000000001</c:v>
                </c:pt>
                <c:pt idx="75160">
                  <c:v>5.8819999999999997</c:v>
                </c:pt>
                <c:pt idx="75161">
                  <c:v>5.907</c:v>
                </c:pt>
                <c:pt idx="75162">
                  <c:v>5.9130000000000003</c:v>
                </c:pt>
                <c:pt idx="75163">
                  <c:v>5.9379999999999997</c:v>
                </c:pt>
                <c:pt idx="75164">
                  <c:v>5.91</c:v>
                </c:pt>
                <c:pt idx="75165">
                  <c:v>5.9340000000000002</c:v>
                </c:pt>
                <c:pt idx="75166">
                  <c:v>5.9649999999999999</c:v>
                </c:pt>
                <c:pt idx="75167">
                  <c:v>6.0089999999999995</c:v>
                </c:pt>
                <c:pt idx="75168">
                  <c:v>5.8970000000000002</c:v>
                </c:pt>
                <c:pt idx="75169">
                  <c:v>6.1379999999999999</c:v>
                </c:pt>
                <c:pt idx="75170">
                  <c:v>2.145</c:v>
                </c:pt>
                <c:pt idx="75171">
                  <c:v>2.2549999999999999</c:v>
                </c:pt>
                <c:pt idx="75172">
                  <c:v>2.25</c:v>
                </c:pt>
                <c:pt idx="75173">
                  <c:v>2.343</c:v>
                </c:pt>
                <c:pt idx="75174">
                  <c:v>6.0389999999999997</c:v>
                </c:pt>
                <c:pt idx="75175">
                  <c:v>6.069</c:v>
                </c:pt>
                <c:pt idx="75176">
                  <c:v>6.0670000000000002</c:v>
                </c:pt>
                <c:pt idx="75177">
                  <c:v>6.1159999999999997</c:v>
                </c:pt>
                <c:pt idx="75178">
                  <c:v>6.1349999999999998</c:v>
                </c:pt>
                <c:pt idx="75179">
                  <c:v>6.165</c:v>
                </c:pt>
                <c:pt idx="75180">
                  <c:v>6.1619999999999999</c:v>
                </c:pt>
                <c:pt idx="75181">
                  <c:v>6.2290000000000001</c:v>
                </c:pt>
                <c:pt idx="75182">
                  <c:v>6.2370000000000001</c:v>
                </c:pt>
                <c:pt idx="75183">
                  <c:v>6.2830000000000004</c:v>
                </c:pt>
                <c:pt idx="75184">
                  <c:v>6.2850000000000001</c:v>
                </c:pt>
                <c:pt idx="75185">
                  <c:v>6.4260000000000002</c:v>
                </c:pt>
                <c:pt idx="75186">
                  <c:v>6.3039999999999994</c:v>
                </c:pt>
                <c:pt idx="75187">
                  <c:v>5.056</c:v>
                </c:pt>
                <c:pt idx="75188">
                  <c:v>7.0209999999999999</c:v>
                </c:pt>
                <c:pt idx="75189">
                  <c:v>7.1520000000000001</c:v>
                </c:pt>
                <c:pt idx="75190">
                  <c:v>7.0179999999999998</c:v>
                </c:pt>
                <c:pt idx="75191">
                  <c:v>5.7839999999999998</c:v>
                </c:pt>
                <c:pt idx="75192">
                  <c:v>5.8479999999999999</c:v>
                </c:pt>
                <c:pt idx="75193">
                  <c:v>6.4029999999999996</c:v>
                </c:pt>
                <c:pt idx="75194">
                  <c:v>6.2769999999999992</c:v>
                </c:pt>
                <c:pt idx="75195">
                  <c:v>6.3259999999999996</c:v>
                </c:pt>
                <c:pt idx="75196">
                  <c:v>5.7519999999999998</c:v>
                </c:pt>
                <c:pt idx="75197">
                  <c:v>5.78</c:v>
                </c:pt>
                <c:pt idx="75198">
                  <c:v>5.9139999999999997</c:v>
                </c:pt>
                <c:pt idx="75199">
                  <c:v>6.0830000000000002</c:v>
                </c:pt>
                <c:pt idx="75200">
                  <c:v>4.9630000000000001</c:v>
                </c:pt>
                <c:pt idx="75201">
                  <c:v>5.0060000000000002</c:v>
                </c:pt>
                <c:pt idx="75202">
                  <c:v>4.5450000000000008</c:v>
                </c:pt>
                <c:pt idx="75203">
                  <c:v>4.6610000000000005</c:v>
                </c:pt>
                <c:pt idx="75204">
                  <c:v>6.1360000000000001</c:v>
                </c:pt>
                <c:pt idx="75205">
                  <c:v>6.2519999999999998</c:v>
                </c:pt>
                <c:pt idx="75206">
                  <c:v>6.3079999999999998</c:v>
                </c:pt>
                <c:pt idx="75207">
                  <c:v>6.3439999999999994</c:v>
                </c:pt>
                <c:pt idx="75208">
                  <c:v>6.2720000000000002</c:v>
                </c:pt>
                <c:pt idx="75209">
                  <c:v>6.298</c:v>
                </c:pt>
                <c:pt idx="75210">
                  <c:v>5.6690000000000005</c:v>
                </c:pt>
                <c:pt idx="75211">
                  <c:v>5.8069999999999995</c:v>
                </c:pt>
                <c:pt idx="75212">
                  <c:v>4.5030000000000001</c:v>
                </c:pt>
                <c:pt idx="75213">
                  <c:v>4.5310000000000006</c:v>
                </c:pt>
                <c:pt idx="75214">
                  <c:v>3.5979999999999999</c:v>
                </c:pt>
                <c:pt idx="75215">
                  <c:v>3.6219999999999999</c:v>
                </c:pt>
                <c:pt idx="75216">
                  <c:v>5.8659999999999997</c:v>
                </c:pt>
                <c:pt idx="75217">
                  <c:v>5.8979999999999997</c:v>
                </c:pt>
                <c:pt idx="75218">
                  <c:v>6.0020000000000007</c:v>
                </c:pt>
                <c:pt idx="75219">
                  <c:v>6.101</c:v>
                </c:pt>
                <c:pt idx="75220">
                  <c:v>5.2700000000000005</c:v>
                </c:pt>
                <c:pt idx="75221">
                  <c:v>5.3090000000000002</c:v>
                </c:pt>
                <c:pt idx="75222">
                  <c:v>4.91</c:v>
                </c:pt>
                <c:pt idx="75223">
                  <c:v>4.9370000000000003</c:v>
                </c:pt>
                <c:pt idx="75224">
                  <c:v>3.33</c:v>
                </c:pt>
                <c:pt idx="75225">
                  <c:v>3.355</c:v>
                </c:pt>
                <c:pt idx="75226">
                  <c:v>8.3610000000000007</c:v>
                </c:pt>
                <c:pt idx="75227">
                  <c:v>8.4580000000000002</c:v>
                </c:pt>
                <c:pt idx="75228">
                  <c:v>6.2290000000000001</c:v>
                </c:pt>
                <c:pt idx="75229">
                  <c:v>6.3660000000000005</c:v>
                </c:pt>
                <c:pt idx="75230">
                  <c:v>6.8079999999999998</c:v>
                </c:pt>
                <c:pt idx="75231">
                  <c:v>6.8460000000000001</c:v>
                </c:pt>
                <c:pt idx="75232">
                  <c:v>9.8979999999999997</c:v>
                </c:pt>
                <c:pt idx="75233">
                  <c:v>10.035</c:v>
                </c:pt>
                <c:pt idx="75234">
                  <c:v>10.047000000000001</c:v>
                </c:pt>
                <c:pt idx="75235">
                  <c:v>10.175000000000001</c:v>
                </c:pt>
                <c:pt idx="75236">
                  <c:v>10.005999999999998</c:v>
                </c:pt>
                <c:pt idx="75237">
                  <c:v>10.128</c:v>
                </c:pt>
                <c:pt idx="75238">
                  <c:v>9.3190000000000008</c:v>
                </c:pt>
                <c:pt idx="75239">
                  <c:v>9.6010000000000009</c:v>
                </c:pt>
                <c:pt idx="75240">
                  <c:v>9.7710000000000008</c:v>
                </c:pt>
                <c:pt idx="75241">
                  <c:v>10.039</c:v>
                </c:pt>
                <c:pt idx="75242">
                  <c:v>11.018000000000001</c:v>
                </c:pt>
                <c:pt idx="75243">
                  <c:v>11.978000000000002</c:v>
                </c:pt>
                <c:pt idx="75244">
                  <c:v>12.194000000000001</c:v>
                </c:pt>
                <c:pt idx="75245">
                  <c:v>12.234999999999999</c:v>
                </c:pt>
                <c:pt idx="75246">
                  <c:v>12.244</c:v>
                </c:pt>
                <c:pt idx="75247">
                  <c:v>12.271000000000001</c:v>
                </c:pt>
                <c:pt idx="75248">
                  <c:v>12.362</c:v>
                </c:pt>
                <c:pt idx="75249">
                  <c:v>12.438000000000001</c:v>
                </c:pt>
                <c:pt idx="75250">
                  <c:v>12.532999999999999</c:v>
                </c:pt>
                <c:pt idx="75251">
                  <c:v>12.558999999999999</c:v>
                </c:pt>
                <c:pt idx="75252">
                  <c:v>12.705</c:v>
                </c:pt>
                <c:pt idx="75253">
                  <c:v>12.744999999999999</c:v>
                </c:pt>
                <c:pt idx="75254">
                  <c:v>12.750999999999999</c:v>
                </c:pt>
                <c:pt idx="75255">
                  <c:v>12.775</c:v>
                </c:pt>
                <c:pt idx="75256">
                  <c:v>12.566000000000001</c:v>
                </c:pt>
                <c:pt idx="75257">
                  <c:v>12.603</c:v>
                </c:pt>
                <c:pt idx="75258">
                  <c:v>12.957000000000001</c:v>
                </c:pt>
                <c:pt idx="75259">
                  <c:v>13.037999999999998</c:v>
                </c:pt>
                <c:pt idx="75260">
                  <c:v>5.9390000000000001</c:v>
                </c:pt>
                <c:pt idx="75261">
                  <c:v>6.0060000000000002</c:v>
                </c:pt>
                <c:pt idx="75262">
                  <c:v>6.3719999999999999</c:v>
                </c:pt>
                <c:pt idx="75263">
                  <c:v>6.5009999999999994</c:v>
                </c:pt>
                <c:pt idx="75264">
                  <c:v>6.6129999999999995</c:v>
                </c:pt>
                <c:pt idx="75265">
                  <c:v>6.6530000000000005</c:v>
                </c:pt>
                <c:pt idx="75266">
                  <c:v>6.5819999999999999</c:v>
                </c:pt>
                <c:pt idx="75267">
                  <c:v>6.6070000000000002</c:v>
                </c:pt>
                <c:pt idx="75268">
                  <c:v>6.5760000000000005</c:v>
                </c:pt>
                <c:pt idx="75269">
                  <c:v>6.6020000000000003</c:v>
                </c:pt>
                <c:pt idx="75270">
                  <c:v>6.9539999999999997</c:v>
                </c:pt>
                <c:pt idx="75271">
                  <c:v>6.9969999999999999</c:v>
                </c:pt>
                <c:pt idx="75272">
                  <c:v>7.0489999999999995</c:v>
                </c:pt>
                <c:pt idx="75273">
                  <c:v>7.1989999999999998</c:v>
                </c:pt>
                <c:pt idx="75274">
                  <c:v>7.3719999999999999</c:v>
                </c:pt>
                <c:pt idx="75275">
                  <c:v>7.4580000000000002</c:v>
                </c:pt>
                <c:pt idx="75276">
                  <c:v>7.468</c:v>
                </c:pt>
                <c:pt idx="75277">
                  <c:v>7.5059999999999993</c:v>
                </c:pt>
                <c:pt idx="75278">
                  <c:v>7.5170000000000003</c:v>
                </c:pt>
                <c:pt idx="75279">
                  <c:v>7.5519999999999996</c:v>
                </c:pt>
                <c:pt idx="75280">
                  <c:v>7.343</c:v>
                </c:pt>
                <c:pt idx="75281">
                  <c:v>7.3949999999999996</c:v>
                </c:pt>
                <c:pt idx="75282">
                  <c:v>7.4029999999999996</c:v>
                </c:pt>
                <c:pt idx="75283">
                  <c:v>7.4420000000000002</c:v>
                </c:pt>
                <c:pt idx="75284">
                  <c:v>5.6759999999999993</c:v>
                </c:pt>
                <c:pt idx="75285">
                  <c:v>5.8220000000000001</c:v>
                </c:pt>
                <c:pt idx="75286">
                  <c:v>5.8380000000000001</c:v>
                </c:pt>
                <c:pt idx="75287">
                  <c:v>5.8869999999999996</c:v>
                </c:pt>
                <c:pt idx="75288">
                  <c:v>5.8339999999999996</c:v>
                </c:pt>
                <c:pt idx="75289">
                  <c:v>6.1469999999999994</c:v>
                </c:pt>
                <c:pt idx="75290">
                  <c:v>6.0720000000000001</c:v>
                </c:pt>
                <c:pt idx="75291">
                  <c:v>6.117</c:v>
                </c:pt>
                <c:pt idx="75292">
                  <c:v>3.0649999999999999</c:v>
                </c:pt>
                <c:pt idx="75293">
                  <c:v>3.0920000000000001</c:v>
                </c:pt>
                <c:pt idx="75294">
                  <c:v>3.0630000000000002</c:v>
                </c:pt>
                <c:pt idx="75295">
                  <c:v>3.0880000000000001</c:v>
                </c:pt>
                <c:pt idx="75296">
                  <c:v>3.097</c:v>
                </c:pt>
                <c:pt idx="75297">
                  <c:v>3.1389999999999998</c:v>
                </c:pt>
                <c:pt idx="75298">
                  <c:v>3.2149999999999999</c:v>
                </c:pt>
                <c:pt idx="75299">
                  <c:v>3.2789999999999999</c:v>
                </c:pt>
                <c:pt idx="75300">
                  <c:v>6.0380000000000003</c:v>
                </c:pt>
                <c:pt idx="75301">
                  <c:v>6.0910000000000002</c:v>
                </c:pt>
                <c:pt idx="75302">
                  <c:v>5.8760000000000003</c:v>
                </c:pt>
                <c:pt idx="75303">
                  <c:v>5.9179999999999993</c:v>
                </c:pt>
                <c:pt idx="75304">
                  <c:v>5.8250000000000002</c:v>
                </c:pt>
                <c:pt idx="75305">
                  <c:v>5.8630000000000004</c:v>
                </c:pt>
                <c:pt idx="75306">
                  <c:v>5.6899999999999995</c:v>
                </c:pt>
                <c:pt idx="75307">
                  <c:v>5.7279999999999998</c:v>
                </c:pt>
                <c:pt idx="75308">
                  <c:v>5.7299999999999995</c:v>
                </c:pt>
                <c:pt idx="75309">
                  <c:v>5.766</c:v>
                </c:pt>
                <c:pt idx="75310">
                  <c:v>5.7770000000000001</c:v>
                </c:pt>
                <c:pt idx="75311">
                  <c:v>5.8090000000000002</c:v>
                </c:pt>
                <c:pt idx="75312">
                  <c:v>5.8069999999999995</c:v>
                </c:pt>
                <c:pt idx="75313">
                  <c:v>5.835</c:v>
                </c:pt>
                <c:pt idx="75314">
                  <c:v>5.8149999999999995</c:v>
                </c:pt>
                <c:pt idx="75315">
                  <c:v>5.8410000000000002</c:v>
                </c:pt>
                <c:pt idx="75316">
                  <c:v>5.8419999999999996</c:v>
                </c:pt>
                <c:pt idx="75317">
                  <c:v>5.87</c:v>
                </c:pt>
                <c:pt idx="75318">
                  <c:v>5.992</c:v>
                </c:pt>
                <c:pt idx="75319">
                  <c:v>6.0330000000000004</c:v>
                </c:pt>
                <c:pt idx="75320">
                  <c:v>5.8540000000000001</c:v>
                </c:pt>
                <c:pt idx="75321">
                  <c:v>5.92</c:v>
                </c:pt>
                <c:pt idx="75322">
                  <c:v>6.0730000000000004</c:v>
                </c:pt>
                <c:pt idx="75323">
                  <c:v>6.101</c:v>
                </c:pt>
                <c:pt idx="75324">
                  <c:v>5.94</c:v>
                </c:pt>
                <c:pt idx="75325">
                  <c:v>5.9779999999999998</c:v>
                </c:pt>
                <c:pt idx="75326">
                  <c:v>5.9379999999999997</c:v>
                </c:pt>
                <c:pt idx="75327">
                  <c:v>5.976</c:v>
                </c:pt>
                <c:pt idx="75328">
                  <c:v>5.9690000000000003</c:v>
                </c:pt>
                <c:pt idx="75329">
                  <c:v>6.008</c:v>
                </c:pt>
                <c:pt idx="75330">
                  <c:v>6.1019999999999994</c:v>
                </c:pt>
                <c:pt idx="75331">
                  <c:v>6.1479999999999997</c:v>
                </c:pt>
                <c:pt idx="75332">
                  <c:v>6.0949999999999998</c:v>
                </c:pt>
                <c:pt idx="75333">
                  <c:v>6.1230000000000002</c:v>
                </c:pt>
                <c:pt idx="75334">
                  <c:v>6.093</c:v>
                </c:pt>
                <c:pt idx="75335">
                  <c:v>6.1469999999999994</c:v>
                </c:pt>
                <c:pt idx="75336">
                  <c:v>5.7640000000000002</c:v>
                </c:pt>
                <c:pt idx="75337">
                  <c:v>5.7939999999999996</c:v>
                </c:pt>
                <c:pt idx="75338">
                  <c:v>2.577</c:v>
                </c:pt>
                <c:pt idx="75339">
                  <c:v>2.6020000000000003</c:v>
                </c:pt>
                <c:pt idx="75340">
                  <c:v>5.6550000000000002</c:v>
                </c:pt>
                <c:pt idx="75341">
                  <c:v>5.7200000000000006</c:v>
                </c:pt>
                <c:pt idx="75342">
                  <c:v>5.766</c:v>
                </c:pt>
                <c:pt idx="75343">
                  <c:v>5.8069999999999995</c:v>
                </c:pt>
                <c:pt idx="75344">
                  <c:v>6.3020000000000005</c:v>
                </c:pt>
                <c:pt idx="75345">
                  <c:v>6.4590000000000005</c:v>
                </c:pt>
                <c:pt idx="75346">
                  <c:v>6.5310000000000006</c:v>
                </c:pt>
                <c:pt idx="75347">
                  <c:v>6.6360000000000001</c:v>
                </c:pt>
                <c:pt idx="75348">
                  <c:v>6.5890000000000004</c:v>
                </c:pt>
                <c:pt idx="75349">
                  <c:v>6.7370000000000001</c:v>
                </c:pt>
                <c:pt idx="75350">
                  <c:v>7.1079999999999997</c:v>
                </c:pt>
                <c:pt idx="75351">
                  <c:v>7.1479999999999997</c:v>
                </c:pt>
                <c:pt idx="75352">
                  <c:v>7.1210000000000004</c:v>
                </c:pt>
                <c:pt idx="75353">
                  <c:v>7.149</c:v>
                </c:pt>
                <c:pt idx="75354">
                  <c:v>7.532</c:v>
                </c:pt>
                <c:pt idx="75355">
                  <c:v>7.6050000000000004</c:v>
                </c:pt>
                <c:pt idx="75356">
                  <c:v>7.67</c:v>
                </c:pt>
                <c:pt idx="75357">
                  <c:v>7.7320000000000002</c:v>
                </c:pt>
                <c:pt idx="75358">
                  <c:v>6.33</c:v>
                </c:pt>
                <c:pt idx="75359">
                  <c:v>6.5220000000000002</c:v>
                </c:pt>
                <c:pt idx="75360">
                  <c:v>6.7219999999999995</c:v>
                </c:pt>
                <c:pt idx="75361">
                  <c:v>6.851</c:v>
                </c:pt>
                <c:pt idx="75362">
                  <c:v>6.9580000000000002</c:v>
                </c:pt>
                <c:pt idx="75363">
                  <c:v>7.0349999999999993</c:v>
                </c:pt>
                <c:pt idx="75364">
                  <c:v>7.1469999999999994</c:v>
                </c:pt>
                <c:pt idx="75365">
                  <c:v>7.33</c:v>
                </c:pt>
                <c:pt idx="75366">
                  <c:v>3.9060000000000001</c:v>
                </c:pt>
                <c:pt idx="75367">
                  <c:v>4.0470000000000006</c:v>
                </c:pt>
                <c:pt idx="75368">
                  <c:v>4.0549999999999997</c:v>
                </c:pt>
                <c:pt idx="75369">
                  <c:v>4.101</c:v>
                </c:pt>
                <c:pt idx="75370">
                  <c:v>5.7089999999999996</c:v>
                </c:pt>
                <c:pt idx="75371">
                  <c:v>5.7370000000000001</c:v>
                </c:pt>
                <c:pt idx="75372">
                  <c:v>2.4520000000000004</c:v>
                </c:pt>
                <c:pt idx="75373">
                  <c:v>2.4780000000000002</c:v>
                </c:pt>
                <c:pt idx="75374">
                  <c:v>2.4470000000000001</c:v>
                </c:pt>
                <c:pt idx="75375">
                  <c:v>2.472</c:v>
                </c:pt>
                <c:pt idx="75376">
                  <c:v>2.5209999999999999</c:v>
                </c:pt>
                <c:pt idx="75377">
                  <c:v>2.5550000000000002</c:v>
                </c:pt>
                <c:pt idx="75378">
                  <c:v>6.19</c:v>
                </c:pt>
                <c:pt idx="75379">
                  <c:v>6.25</c:v>
                </c:pt>
                <c:pt idx="75380">
                  <c:v>6.0749999999999993</c:v>
                </c:pt>
                <c:pt idx="75381">
                  <c:v>6.1069999999999993</c:v>
                </c:pt>
                <c:pt idx="75382">
                  <c:v>6.149</c:v>
                </c:pt>
                <c:pt idx="75383">
                  <c:v>6.1749999999999998</c:v>
                </c:pt>
                <c:pt idx="75384">
                  <c:v>6.1069999999999993</c:v>
                </c:pt>
                <c:pt idx="75385">
                  <c:v>6.1320000000000006</c:v>
                </c:pt>
                <c:pt idx="75386">
                  <c:v>2.2360000000000002</c:v>
                </c:pt>
                <c:pt idx="75387">
                  <c:v>2.2610000000000001</c:v>
                </c:pt>
                <c:pt idx="75388">
                  <c:v>2.1909999999999998</c:v>
                </c:pt>
                <c:pt idx="75389">
                  <c:v>2.2230000000000003</c:v>
                </c:pt>
                <c:pt idx="75390">
                  <c:v>6.0029999999999992</c:v>
                </c:pt>
                <c:pt idx="75391">
                  <c:v>6.242</c:v>
                </c:pt>
                <c:pt idx="75392">
                  <c:v>5.7939999999999996</c:v>
                </c:pt>
                <c:pt idx="75393">
                  <c:v>5.835</c:v>
                </c:pt>
                <c:pt idx="75394">
                  <c:v>4.5549999999999997</c:v>
                </c:pt>
                <c:pt idx="75395">
                  <c:v>4.5909999999999993</c:v>
                </c:pt>
                <c:pt idx="75396">
                  <c:v>4.5369999999999999</c:v>
                </c:pt>
                <c:pt idx="75397">
                  <c:v>4.58</c:v>
                </c:pt>
                <c:pt idx="75398">
                  <c:v>3.77</c:v>
                </c:pt>
                <c:pt idx="75399">
                  <c:v>3.81</c:v>
                </c:pt>
                <c:pt idx="75400">
                  <c:v>6.4450000000000003</c:v>
                </c:pt>
                <c:pt idx="75401">
                  <c:v>6.5779999999999994</c:v>
                </c:pt>
                <c:pt idx="75402">
                  <c:v>6.6390000000000002</c:v>
                </c:pt>
                <c:pt idx="75403">
                  <c:v>6.9790000000000001</c:v>
                </c:pt>
                <c:pt idx="75404">
                  <c:v>8.6069999999999993</c:v>
                </c:pt>
                <c:pt idx="75405">
                  <c:v>8.7580000000000009</c:v>
                </c:pt>
                <c:pt idx="75406">
                  <c:v>8.706999999999999</c:v>
                </c:pt>
                <c:pt idx="75407">
                  <c:v>8.8280000000000012</c:v>
                </c:pt>
                <c:pt idx="75408">
                  <c:v>2.8029999999999999</c:v>
                </c:pt>
                <c:pt idx="75409">
                  <c:v>3.0449999999999999</c:v>
                </c:pt>
                <c:pt idx="75410">
                  <c:v>3.258</c:v>
                </c:pt>
                <c:pt idx="75411">
                  <c:v>3.298</c:v>
                </c:pt>
                <c:pt idx="75412">
                  <c:v>2.3260000000000001</c:v>
                </c:pt>
                <c:pt idx="75413">
                  <c:v>2.3530000000000002</c:v>
                </c:pt>
                <c:pt idx="75414">
                  <c:v>6.0229999999999997</c:v>
                </c:pt>
                <c:pt idx="75415">
                  <c:v>7.149</c:v>
                </c:pt>
                <c:pt idx="75416">
                  <c:v>7.43</c:v>
                </c:pt>
                <c:pt idx="75417">
                  <c:v>7.6849999999999996</c:v>
                </c:pt>
                <c:pt idx="75418">
                  <c:v>7.851</c:v>
                </c:pt>
                <c:pt idx="75419">
                  <c:v>7.9580000000000002</c:v>
                </c:pt>
                <c:pt idx="75420">
                  <c:v>8.8719999999999999</c:v>
                </c:pt>
                <c:pt idx="75421">
                  <c:v>8.911999999999999</c:v>
                </c:pt>
                <c:pt idx="75422">
                  <c:v>6.13</c:v>
                </c:pt>
                <c:pt idx="75423">
                  <c:v>6.2729999999999997</c:v>
                </c:pt>
                <c:pt idx="75424">
                  <c:v>5.1779999999999999</c:v>
                </c:pt>
                <c:pt idx="75425">
                  <c:v>5.2160000000000002</c:v>
                </c:pt>
                <c:pt idx="75426">
                  <c:v>6.4590000000000005</c:v>
                </c:pt>
                <c:pt idx="75427">
                  <c:v>6.4829999999999997</c:v>
                </c:pt>
                <c:pt idx="75428">
                  <c:v>6.44</c:v>
                </c:pt>
                <c:pt idx="75429">
                  <c:v>6.4649999999999999</c:v>
                </c:pt>
                <c:pt idx="75430">
                  <c:v>6.42</c:v>
                </c:pt>
                <c:pt idx="75431">
                  <c:v>6.4450000000000003</c:v>
                </c:pt>
                <c:pt idx="75432">
                  <c:v>6.4420000000000002</c:v>
                </c:pt>
                <c:pt idx="75433">
                  <c:v>6.4669999999999996</c:v>
                </c:pt>
                <c:pt idx="75434">
                  <c:v>6.5459999999999994</c:v>
                </c:pt>
                <c:pt idx="75435">
                  <c:v>6.5900000000000007</c:v>
                </c:pt>
                <c:pt idx="75436">
                  <c:v>6.6039999999999992</c:v>
                </c:pt>
                <c:pt idx="75437">
                  <c:v>6.63</c:v>
                </c:pt>
                <c:pt idx="75438">
                  <c:v>6.2940000000000005</c:v>
                </c:pt>
                <c:pt idx="75439">
                  <c:v>6.4580000000000002</c:v>
                </c:pt>
                <c:pt idx="75440">
                  <c:v>6.367</c:v>
                </c:pt>
                <c:pt idx="75441">
                  <c:v>6.3959999999999999</c:v>
                </c:pt>
                <c:pt idx="75442">
                  <c:v>5.9740000000000002</c:v>
                </c:pt>
                <c:pt idx="75443">
                  <c:v>6.01</c:v>
                </c:pt>
                <c:pt idx="75444">
                  <c:v>6.0790000000000006</c:v>
                </c:pt>
                <c:pt idx="75445">
                  <c:v>6.117</c:v>
                </c:pt>
                <c:pt idx="75446">
                  <c:v>6.1320000000000006</c:v>
                </c:pt>
                <c:pt idx="75447">
                  <c:v>6.1580000000000004</c:v>
                </c:pt>
                <c:pt idx="75448">
                  <c:v>6.1689999999999996</c:v>
                </c:pt>
                <c:pt idx="75449">
                  <c:v>6.1970000000000001</c:v>
                </c:pt>
                <c:pt idx="75450">
                  <c:v>4.8979999999999997</c:v>
                </c:pt>
                <c:pt idx="75451">
                  <c:v>4.9260000000000002</c:v>
                </c:pt>
                <c:pt idx="75452">
                  <c:v>4.851</c:v>
                </c:pt>
                <c:pt idx="75453">
                  <c:v>4.8890000000000002</c:v>
                </c:pt>
                <c:pt idx="75454">
                  <c:v>3.9319999999999999</c:v>
                </c:pt>
                <c:pt idx="75455">
                  <c:v>3.9670000000000001</c:v>
                </c:pt>
                <c:pt idx="75456">
                  <c:v>2.8490000000000002</c:v>
                </c:pt>
                <c:pt idx="75457">
                  <c:v>2.875</c:v>
                </c:pt>
                <c:pt idx="75458">
                  <c:v>5.8410000000000002</c:v>
                </c:pt>
                <c:pt idx="75459">
                  <c:v>6.0219999999999994</c:v>
                </c:pt>
                <c:pt idx="75460">
                  <c:v>6.0280000000000005</c:v>
                </c:pt>
                <c:pt idx="75461">
                  <c:v>6.0569999999999995</c:v>
                </c:pt>
                <c:pt idx="75462">
                  <c:v>6.07</c:v>
                </c:pt>
                <c:pt idx="75463">
                  <c:v>6.1000000000000005</c:v>
                </c:pt>
                <c:pt idx="75464">
                  <c:v>6.1890000000000001</c:v>
                </c:pt>
                <c:pt idx="75465">
                  <c:v>6.2329999999999997</c:v>
                </c:pt>
                <c:pt idx="75466">
                  <c:v>5.6369999999999996</c:v>
                </c:pt>
                <c:pt idx="75467">
                  <c:v>5.7830000000000004</c:v>
                </c:pt>
                <c:pt idx="75468">
                  <c:v>5.7749999999999995</c:v>
                </c:pt>
                <c:pt idx="75469">
                  <c:v>5.8410000000000002</c:v>
                </c:pt>
                <c:pt idx="75470">
                  <c:v>5.8890000000000002</c:v>
                </c:pt>
                <c:pt idx="75471">
                  <c:v>5.92</c:v>
                </c:pt>
                <c:pt idx="75472">
                  <c:v>5.944</c:v>
                </c:pt>
                <c:pt idx="75473">
                  <c:v>5.9750000000000005</c:v>
                </c:pt>
                <c:pt idx="75474">
                  <c:v>6.0540000000000003</c:v>
                </c:pt>
                <c:pt idx="75475">
                  <c:v>6.08</c:v>
                </c:pt>
                <c:pt idx="75476">
                  <c:v>5.8979999999999997</c:v>
                </c:pt>
                <c:pt idx="75477">
                  <c:v>5.9379999999999997</c:v>
                </c:pt>
                <c:pt idx="75478">
                  <c:v>6.0439999999999996</c:v>
                </c:pt>
                <c:pt idx="75479">
                  <c:v>6.0839999999999996</c:v>
                </c:pt>
                <c:pt idx="75480">
                  <c:v>6.4489999999999998</c:v>
                </c:pt>
                <c:pt idx="75481">
                  <c:v>6.476</c:v>
                </c:pt>
                <c:pt idx="75482">
                  <c:v>6.8259999999999996</c:v>
                </c:pt>
                <c:pt idx="75483">
                  <c:v>6.9329999999999998</c:v>
                </c:pt>
                <c:pt idx="75484">
                  <c:v>3.6549999999999998</c:v>
                </c:pt>
                <c:pt idx="75485">
                  <c:v>3.802</c:v>
                </c:pt>
                <c:pt idx="75486">
                  <c:v>3.8889999999999998</c:v>
                </c:pt>
                <c:pt idx="75487">
                  <c:v>3.9289999999999998</c:v>
                </c:pt>
                <c:pt idx="75488">
                  <c:v>3.9329999999999998</c:v>
                </c:pt>
                <c:pt idx="75489">
                  <c:v>3.9660000000000002</c:v>
                </c:pt>
                <c:pt idx="75490">
                  <c:v>3.847</c:v>
                </c:pt>
                <c:pt idx="75491">
                  <c:v>3.875</c:v>
                </c:pt>
                <c:pt idx="75492">
                  <c:v>3.963000000000001</c:v>
                </c:pt>
                <c:pt idx="75493">
                  <c:v>4.0540000000000003</c:v>
                </c:pt>
                <c:pt idx="75494">
                  <c:v>5.8040000000000003</c:v>
                </c:pt>
                <c:pt idx="75495">
                  <c:v>5.8710000000000004</c:v>
                </c:pt>
                <c:pt idx="75496">
                  <c:v>5.6620000000000008</c:v>
                </c:pt>
                <c:pt idx="75497">
                  <c:v>5.7080000000000002</c:v>
                </c:pt>
                <c:pt idx="75498">
                  <c:v>1.8260000000000001</c:v>
                </c:pt>
                <c:pt idx="75499">
                  <c:v>1.851</c:v>
                </c:pt>
                <c:pt idx="75500">
                  <c:v>1.532</c:v>
                </c:pt>
                <c:pt idx="75501">
                  <c:v>1.5579999999999998</c:v>
                </c:pt>
                <c:pt idx="75502">
                  <c:v>5.8339999999999996</c:v>
                </c:pt>
                <c:pt idx="75503">
                  <c:v>6.0590000000000002</c:v>
                </c:pt>
                <c:pt idx="75504">
                  <c:v>5.117</c:v>
                </c:pt>
                <c:pt idx="75505">
                  <c:v>5.2329999999999997</c:v>
                </c:pt>
                <c:pt idx="75506">
                  <c:v>5.3070000000000004</c:v>
                </c:pt>
                <c:pt idx="75507">
                  <c:v>5.3449999999999998</c:v>
                </c:pt>
                <c:pt idx="75508">
                  <c:v>3.879</c:v>
                </c:pt>
                <c:pt idx="75509">
                  <c:v>3.907</c:v>
                </c:pt>
                <c:pt idx="75510">
                  <c:v>5.9179999999999993</c:v>
                </c:pt>
                <c:pt idx="75511">
                  <c:v>5.9939999999999998</c:v>
                </c:pt>
                <c:pt idx="75512">
                  <c:v>2.9729999999999999</c:v>
                </c:pt>
                <c:pt idx="75513">
                  <c:v>3</c:v>
                </c:pt>
                <c:pt idx="75514">
                  <c:v>2.6070000000000002</c:v>
                </c:pt>
                <c:pt idx="75515">
                  <c:v>2.6309999999999998</c:v>
                </c:pt>
                <c:pt idx="75516">
                  <c:v>2.1739999999999999</c:v>
                </c:pt>
                <c:pt idx="75517">
                  <c:v>2.198</c:v>
                </c:pt>
                <c:pt idx="75518">
                  <c:v>1.5169999999999999</c:v>
                </c:pt>
                <c:pt idx="75519">
                  <c:v>1.542</c:v>
                </c:pt>
                <c:pt idx="75520">
                  <c:v>5.7560000000000002</c:v>
                </c:pt>
                <c:pt idx="75521">
                  <c:v>5.9179999999999993</c:v>
                </c:pt>
                <c:pt idx="75522">
                  <c:v>5.3410000000000002</c:v>
                </c:pt>
                <c:pt idx="75523">
                  <c:v>5.46</c:v>
                </c:pt>
                <c:pt idx="75524">
                  <c:v>5.5659999999999998</c:v>
                </c:pt>
                <c:pt idx="75525">
                  <c:v>5.6950000000000003</c:v>
                </c:pt>
                <c:pt idx="75526">
                  <c:v>2.2679999999999998</c:v>
                </c:pt>
                <c:pt idx="75527">
                  <c:v>2.347</c:v>
                </c:pt>
                <c:pt idx="75528">
                  <c:v>2.472</c:v>
                </c:pt>
                <c:pt idx="75529">
                  <c:v>2.72</c:v>
                </c:pt>
                <c:pt idx="75530">
                  <c:v>5.8120000000000003</c:v>
                </c:pt>
                <c:pt idx="75531">
                  <c:v>5.8650000000000002</c:v>
                </c:pt>
                <c:pt idx="75532">
                  <c:v>5.1609999999999996</c:v>
                </c:pt>
                <c:pt idx="75533">
                  <c:v>5.2930000000000001</c:v>
                </c:pt>
                <c:pt idx="75534">
                  <c:v>5.718</c:v>
                </c:pt>
                <c:pt idx="75535">
                  <c:v>5.8170000000000002</c:v>
                </c:pt>
                <c:pt idx="75536">
                  <c:v>5.8490000000000002</c:v>
                </c:pt>
                <c:pt idx="75537">
                  <c:v>5.8860000000000001</c:v>
                </c:pt>
                <c:pt idx="75538">
                  <c:v>5.1000000000000005</c:v>
                </c:pt>
                <c:pt idx="75539">
                  <c:v>5.1280000000000001</c:v>
                </c:pt>
                <c:pt idx="75540">
                  <c:v>3.3109999999999999</c:v>
                </c:pt>
                <c:pt idx="75541">
                  <c:v>3.3359999999999999</c:v>
                </c:pt>
                <c:pt idx="75542">
                  <c:v>1.526</c:v>
                </c:pt>
                <c:pt idx="75543">
                  <c:v>1.6240000000000001</c:v>
                </c:pt>
                <c:pt idx="75544">
                  <c:v>6.069</c:v>
                </c:pt>
                <c:pt idx="75545">
                  <c:v>6.2310000000000008</c:v>
                </c:pt>
                <c:pt idx="75546">
                  <c:v>5.0229999999999997</c:v>
                </c:pt>
                <c:pt idx="75547">
                  <c:v>5.0579999999999998</c:v>
                </c:pt>
                <c:pt idx="75548">
                  <c:v>3.9319999999999999</c:v>
                </c:pt>
                <c:pt idx="75549">
                  <c:v>3.9590000000000001</c:v>
                </c:pt>
                <c:pt idx="75550">
                  <c:v>2.8530000000000002</c:v>
                </c:pt>
                <c:pt idx="75551">
                  <c:v>2.8839999999999999</c:v>
                </c:pt>
                <c:pt idx="75552">
                  <c:v>2.097</c:v>
                </c:pt>
                <c:pt idx="75553">
                  <c:v>2.1220000000000003</c:v>
                </c:pt>
                <c:pt idx="75554">
                  <c:v>5.8609999999999998</c:v>
                </c:pt>
                <c:pt idx="75555">
                  <c:v>5.9220000000000006</c:v>
                </c:pt>
                <c:pt idx="75556">
                  <c:v>4.2300000000000004</c:v>
                </c:pt>
                <c:pt idx="75557">
                  <c:v>4.2589999999999995</c:v>
                </c:pt>
                <c:pt idx="75558">
                  <c:v>2.4610000000000003</c:v>
                </c:pt>
                <c:pt idx="75559">
                  <c:v>2.4980000000000002</c:v>
                </c:pt>
                <c:pt idx="75560">
                  <c:v>2.202</c:v>
                </c:pt>
                <c:pt idx="75561">
                  <c:v>2.2269999999999999</c:v>
                </c:pt>
                <c:pt idx="75562">
                  <c:v>5.899</c:v>
                </c:pt>
                <c:pt idx="75563">
                  <c:v>5.9690000000000003</c:v>
                </c:pt>
                <c:pt idx="75564">
                  <c:v>4.859</c:v>
                </c:pt>
                <c:pt idx="75565">
                  <c:v>4.8959999999999999</c:v>
                </c:pt>
                <c:pt idx="75566">
                  <c:v>4.0810000000000004</c:v>
                </c:pt>
                <c:pt idx="75567">
                  <c:v>4.1070000000000002</c:v>
                </c:pt>
                <c:pt idx="75568">
                  <c:v>2.927</c:v>
                </c:pt>
                <c:pt idx="75569">
                  <c:v>3.04</c:v>
                </c:pt>
                <c:pt idx="75570">
                  <c:v>4.3559999999999999</c:v>
                </c:pt>
                <c:pt idx="75571">
                  <c:v>4.4590000000000005</c:v>
                </c:pt>
                <c:pt idx="75572">
                  <c:v>2.9</c:v>
                </c:pt>
                <c:pt idx="75573">
                  <c:v>3.0599999999999996</c:v>
                </c:pt>
                <c:pt idx="75574">
                  <c:v>1.5369999999999999</c:v>
                </c:pt>
                <c:pt idx="75575">
                  <c:v>1.645</c:v>
                </c:pt>
                <c:pt idx="75576">
                  <c:v>6.0870000000000006</c:v>
                </c:pt>
                <c:pt idx="75577">
                  <c:v>6.2290000000000001</c:v>
                </c:pt>
                <c:pt idx="75578">
                  <c:v>6.2119999999999997</c:v>
                </c:pt>
                <c:pt idx="75579">
                  <c:v>6.2409999999999997</c:v>
                </c:pt>
                <c:pt idx="75580">
                  <c:v>5.0280000000000005</c:v>
                </c:pt>
                <c:pt idx="75581">
                  <c:v>5.0600000000000005</c:v>
                </c:pt>
                <c:pt idx="75582">
                  <c:v>5.0529999999999999</c:v>
                </c:pt>
                <c:pt idx="75583">
                  <c:v>5.18</c:v>
                </c:pt>
                <c:pt idx="75584">
                  <c:v>4.6160000000000005</c:v>
                </c:pt>
                <c:pt idx="75585">
                  <c:v>4.7519999999999998</c:v>
                </c:pt>
                <c:pt idx="75586">
                  <c:v>4.4039999999999999</c:v>
                </c:pt>
                <c:pt idx="75587">
                  <c:v>4.8950000000000005</c:v>
                </c:pt>
                <c:pt idx="75588">
                  <c:v>4.2809999999999997</c:v>
                </c:pt>
                <c:pt idx="75589">
                  <c:v>5.5859999999999994</c:v>
                </c:pt>
                <c:pt idx="75590">
                  <c:v>2.843</c:v>
                </c:pt>
                <c:pt idx="75591">
                  <c:v>2.871</c:v>
                </c:pt>
                <c:pt idx="75592">
                  <c:v>5.766</c:v>
                </c:pt>
                <c:pt idx="75593">
                  <c:v>5.8320000000000007</c:v>
                </c:pt>
                <c:pt idx="75594">
                  <c:v>5.7569999999999997</c:v>
                </c:pt>
                <c:pt idx="75595">
                  <c:v>5.7860000000000005</c:v>
                </c:pt>
                <c:pt idx="75596">
                  <c:v>5.617</c:v>
                </c:pt>
                <c:pt idx="75597">
                  <c:v>5.7839999999999998</c:v>
                </c:pt>
                <c:pt idx="75598">
                  <c:v>5.7290000000000001</c:v>
                </c:pt>
                <c:pt idx="75599">
                  <c:v>5.7690000000000001</c:v>
                </c:pt>
                <c:pt idx="75600">
                  <c:v>1.2809999999999999</c:v>
                </c:pt>
                <c:pt idx="75601">
                  <c:v>1.3069999999999999</c:v>
                </c:pt>
                <c:pt idx="75602">
                  <c:v>5.4140000000000006</c:v>
                </c:pt>
                <c:pt idx="75603">
                  <c:v>5.4390000000000001</c:v>
                </c:pt>
                <c:pt idx="75604">
                  <c:v>4.2089999999999996</c:v>
                </c:pt>
                <c:pt idx="75605">
                  <c:v>4.2389999999999999</c:v>
                </c:pt>
                <c:pt idx="75606">
                  <c:v>2.5509999999999997</c:v>
                </c:pt>
                <c:pt idx="75607">
                  <c:v>2.6619999999999999</c:v>
                </c:pt>
                <c:pt idx="75608">
                  <c:v>5.8979999999999997</c:v>
                </c:pt>
                <c:pt idx="75609">
                  <c:v>6.0209999999999999</c:v>
                </c:pt>
                <c:pt idx="75610">
                  <c:v>5.5540000000000003</c:v>
                </c:pt>
                <c:pt idx="75611">
                  <c:v>5.6030000000000006</c:v>
                </c:pt>
                <c:pt idx="75612">
                  <c:v>5.4780000000000006</c:v>
                </c:pt>
                <c:pt idx="75613">
                  <c:v>5.5069999999999997</c:v>
                </c:pt>
                <c:pt idx="75614">
                  <c:v>4.1190000000000007</c:v>
                </c:pt>
                <c:pt idx="75615">
                  <c:v>4.1609999999999996</c:v>
                </c:pt>
                <c:pt idx="75616">
                  <c:v>5.9560000000000004</c:v>
                </c:pt>
                <c:pt idx="75617">
                  <c:v>6.048</c:v>
                </c:pt>
                <c:pt idx="75618">
                  <c:v>4.5319999999999991</c:v>
                </c:pt>
                <c:pt idx="75619">
                  <c:v>4.7309999999999999</c:v>
                </c:pt>
                <c:pt idx="75620">
                  <c:v>4.7190000000000003</c:v>
                </c:pt>
                <c:pt idx="75621">
                  <c:v>4.7879999999999994</c:v>
                </c:pt>
                <c:pt idx="75622">
                  <c:v>3.1319999999999997</c:v>
                </c:pt>
                <c:pt idx="75623">
                  <c:v>3.3019999999999996</c:v>
                </c:pt>
                <c:pt idx="75624">
                  <c:v>5.6970000000000001</c:v>
                </c:pt>
                <c:pt idx="75625">
                  <c:v>5.78</c:v>
                </c:pt>
                <c:pt idx="75626">
                  <c:v>2.7709999999999999</c:v>
                </c:pt>
                <c:pt idx="75627">
                  <c:v>2.798</c:v>
                </c:pt>
                <c:pt idx="75628">
                  <c:v>1.2869999999999999</c:v>
                </c:pt>
                <c:pt idx="75629">
                  <c:v>1.3129999999999999</c:v>
                </c:pt>
                <c:pt idx="75630">
                  <c:v>1.4750000000000001</c:v>
                </c:pt>
                <c:pt idx="75631">
                  <c:v>1.518</c:v>
                </c:pt>
                <c:pt idx="75632">
                  <c:v>4.0759999999999996</c:v>
                </c:pt>
                <c:pt idx="75633">
                  <c:v>4.1040000000000001</c:v>
                </c:pt>
                <c:pt idx="75634">
                  <c:v>2.7079999999999997</c:v>
                </c:pt>
                <c:pt idx="75635">
                  <c:v>2.7810000000000001</c:v>
                </c:pt>
                <c:pt idx="75636">
                  <c:v>5.6880000000000006</c:v>
                </c:pt>
                <c:pt idx="75637">
                  <c:v>5.7939999999999996</c:v>
                </c:pt>
                <c:pt idx="75638">
                  <c:v>5.0179999999999998</c:v>
                </c:pt>
                <c:pt idx="75639">
                  <c:v>5.1109999999999998</c:v>
                </c:pt>
                <c:pt idx="75640">
                  <c:v>5.4279999999999999</c:v>
                </c:pt>
                <c:pt idx="75641">
                  <c:v>5.5640000000000001</c:v>
                </c:pt>
                <c:pt idx="75642">
                  <c:v>3.806</c:v>
                </c:pt>
                <c:pt idx="75643">
                  <c:v>4.0090000000000003</c:v>
                </c:pt>
                <c:pt idx="75644">
                  <c:v>3.8660000000000001</c:v>
                </c:pt>
                <c:pt idx="75645">
                  <c:v>3.903</c:v>
                </c:pt>
                <c:pt idx="75646">
                  <c:v>6.1310000000000002</c:v>
                </c:pt>
                <c:pt idx="75647">
                  <c:v>6.234</c:v>
                </c:pt>
                <c:pt idx="75648">
                  <c:v>3.4</c:v>
                </c:pt>
                <c:pt idx="75649">
                  <c:v>3.4390000000000001</c:v>
                </c:pt>
                <c:pt idx="75650">
                  <c:v>5.6880000000000006</c:v>
                </c:pt>
                <c:pt idx="75651">
                  <c:v>5.806</c:v>
                </c:pt>
                <c:pt idx="75652">
                  <c:v>5.5069999999999997</c:v>
                </c:pt>
                <c:pt idx="75653">
                  <c:v>5.5469999999999997</c:v>
                </c:pt>
                <c:pt idx="75654">
                  <c:v>5.0060000000000002</c:v>
                </c:pt>
                <c:pt idx="75655">
                  <c:v>5.0330000000000004</c:v>
                </c:pt>
                <c:pt idx="75656">
                  <c:v>2.649</c:v>
                </c:pt>
                <c:pt idx="75657">
                  <c:v>2.75</c:v>
                </c:pt>
                <c:pt idx="75658">
                  <c:v>1.6969999999999998</c:v>
                </c:pt>
                <c:pt idx="75659">
                  <c:v>1.7350000000000001</c:v>
                </c:pt>
                <c:pt idx="75660">
                  <c:v>1.738</c:v>
                </c:pt>
                <c:pt idx="75661">
                  <c:v>1.7629999999999999</c:v>
                </c:pt>
                <c:pt idx="75662">
                  <c:v>5.8789999999999996</c:v>
                </c:pt>
                <c:pt idx="75663">
                  <c:v>6.0990000000000002</c:v>
                </c:pt>
                <c:pt idx="75664">
                  <c:v>4.8559999999999999</c:v>
                </c:pt>
                <c:pt idx="75665">
                  <c:v>4.9740000000000002</c:v>
                </c:pt>
                <c:pt idx="75666">
                  <c:v>5.0790000000000006</c:v>
                </c:pt>
                <c:pt idx="75667">
                  <c:v>5.1190000000000007</c:v>
                </c:pt>
                <c:pt idx="75668">
                  <c:v>5.0460000000000003</c:v>
                </c:pt>
                <c:pt idx="75669">
                  <c:v>5.0749999999999993</c:v>
                </c:pt>
                <c:pt idx="75670">
                  <c:v>2.21</c:v>
                </c:pt>
                <c:pt idx="75671">
                  <c:v>2.234</c:v>
                </c:pt>
                <c:pt idx="75672">
                  <c:v>2.2120000000000002</c:v>
                </c:pt>
                <c:pt idx="75673">
                  <c:v>2.3440000000000003</c:v>
                </c:pt>
                <c:pt idx="75674">
                  <c:v>1.496</c:v>
                </c:pt>
                <c:pt idx="75675">
                  <c:v>1.524</c:v>
                </c:pt>
                <c:pt idx="75676">
                  <c:v>6.0179999999999998</c:v>
                </c:pt>
                <c:pt idx="75677">
                  <c:v>6.0730000000000004</c:v>
                </c:pt>
                <c:pt idx="75678">
                  <c:v>4.5360000000000005</c:v>
                </c:pt>
                <c:pt idx="75679">
                  <c:v>4.5729999999999995</c:v>
                </c:pt>
                <c:pt idx="75680">
                  <c:v>3.6459999999999999</c:v>
                </c:pt>
                <c:pt idx="75681">
                  <c:v>3.673</c:v>
                </c:pt>
                <c:pt idx="75682">
                  <c:v>5.9109999999999996</c:v>
                </c:pt>
                <c:pt idx="75683">
                  <c:v>6.0880000000000001</c:v>
                </c:pt>
                <c:pt idx="75684">
                  <c:v>5.1120000000000001</c:v>
                </c:pt>
                <c:pt idx="75685">
                  <c:v>5.1550000000000002</c:v>
                </c:pt>
                <c:pt idx="75686">
                  <c:v>5.0960000000000001</c:v>
                </c:pt>
                <c:pt idx="75687">
                  <c:v>5.1320000000000006</c:v>
                </c:pt>
                <c:pt idx="75688">
                  <c:v>3.871</c:v>
                </c:pt>
                <c:pt idx="75689">
                  <c:v>3.9039999999999999</c:v>
                </c:pt>
                <c:pt idx="75690">
                  <c:v>1.9530000000000001</c:v>
                </c:pt>
                <c:pt idx="75691">
                  <c:v>1.9770000000000001</c:v>
                </c:pt>
                <c:pt idx="75692">
                  <c:v>4.3330000000000002</c:v>
                </c:pt>
                <c:pt idx="75693">
                  <c:v>4.3710000000000004</c:v>
                </c:pt>
                <c:pt idx="75694">
                  <c:v>3.4079999999999999</c:v>
                </c:pt>
                <c:pt idx="75695">
                  <c:v>3.4450000000000003</c:v>
                </c:pt>
                <c:pt idx="75696">
                  <c:v>1.8340000000000001</c:v>
                </c:pt>
                <c:pt idx="75697">
                  <c:v>1.863</c:v>
                </c:pt>
                <c:pt idx="75698">
                  <c:v>5.9580000000000002</c:v>
                </c:pt>
                <c:pt idx="75699">
                  <c:v>6.1850000000000005</c:v>
                </c:pt>
                <c:pt idx="75700">
                  <c:v>4.6589999999999998</c:v>
                </c:pt>
                <c:pt idx="75701">
                  <c:v>4.6899999999999995</c:v>
                </c:pt>
                <c:pt idx="75702">
                  <c:v>3.7959999999999998</c:v>
                </c:pt>
                <c:pt idx="75703">
                  <c:v>3.8210000000000002</c:v>
                </c:pt>
                <c:pt idx="75704">
                  <c:v>1.8480000000000001</c:v>
                </c:pt>
                <c:pt idx="75705">
                  <c:v>1.875</c:v>
                </c:pt>
                <c:pt idx="75706">
                  <c:v>1.871</c:v>
                </c:pt>
                <c:pt idx="75707">
                  <c:v>1.899</c:v>
                </c:pt>
                <c:pt idx="75708">
                  <c:v>6.016</c:v>
                </c:pt>
                <c:pt idx="75709">
                  <c:v>6.2069999999999999</c:v>
                </c:pt>
                <c:pt idx="75710">
                  <c:v>4.3369999999999997</c:v>
                </c:pt>
                <c:pt idx="75711">
                  <c:v>4.4950000000000001</c:v>
                </c:pt>
                <c:pt idx="75712">
                  <c:v>2.9290000000000003</c:v>
                </c:pt>
                <c:pt idx="75713">
                  <c:v>3.0379999999999998</c:v>
                </c:pt>
                <c:pt idx="75714">
                  <c:v>3.0760000000000001</c:v>
                </c:pt>
                <c:pt idx="75715">
                  <c:v>3.1319999999999997</c:v>
                </c:pt>
                <c:pt idx="75716">
                  <c:v>6.0309999999999997</c:v>
                </c:pt>
                <c:pt idx="75717">
                  <c:v>6.0830000000000002</c:v>
                </c:pt>
                <c:pt idx="75718">
                  <c:v>3.6720000000000002</c:v>
                </c:pt>
                <c:pt idx="75719">
                  <c:v>3.7320000000000002</c:v>
                </c:pt>
                <c:pt idx="75720">
                  <c:v>3.3780000000000001</c:v>
                </c:pt>
                <c:pt idx="75721">
                  <c:v>3.419</c:v>
                </c:pt>
                <c:pt idx="75722">
                  <c:v>2.9359999999999999</c:v>
                </c:pt>
                <c:pt idx="75723">
                  <c:v>2.9940000000000002</c:v>
                </c:pt>
                <c:pt idx="75724">
                  <c:v>5.9300000000000006</c:v>
                </c:pt>
                <c:pt idx="75725">
                  <c:v>6.0330000000000004</c:v>
                </c:pt>
                <c:pt idx="75726">
                  <c:v>5.6880000000000006</c:v>
                </c:pt>
                <c:pt idx="75727">
                  <c:v>5.7159999999999993</c:v>
                </c:pt>
                <c:pt idx="75728">
                  <c:v>4.7569999999999997</c:v>
                </c:pt>
                <c:pt idx="75729">
                  <c:v>4.7839999999999998</c:v>
                </c:pt>
                <c:pt idx="75730">
                  <c:v>3.66</c:v>
                </c:pt>
                <c:pt idx="75731">
                  <c:v>3.6970000000000001</c:v>
                </c:pt>
                <c:pt idx="75732">
                  <c:v>3.621</c:v>
                </c:pt>
                <c:pt idx="75733">
                  <c:v>3.649</c:v>
                </c:pt>
                <c:pt idx="75734">
                  <c:v>1.484</c:v>
                </c:pt>
                <c:pt idx="75735">
                  <c:v>1.5109999999999999</c:v>
                </c:pt>
                <c:pt idx="75736">
                  <c:v>2.6509999999999998</c:v>
                </c:pt>
                <c:pt idx="75737">
                  <c:v>2.6789999999999998</c:v>
                </c:pt>
                <c:pt idx="75738">
                  <c:v>2.7759999999999998</c:v>
                </c:pt>
                <c:pt idx="75739">
                  <c:v>2.8119999999999998</c:v>
                </c:pt>
                <c:pt idx="75740">
                  <c:v>2.52</c:v>
                </c:pt>
                <c:pt idx="75741">
                  <c:v>2.5579999999999998</c:v>
                </c:pt>
                <c:pt idx="75742">
                  <c:v>5.7619999999999996</c:v>
                </c:pt>
                <c:pt idx="75743">
                  <c:v>5.8630000000000004</c:v>
                </c:pt>
                <c:pt idx="75744">
                  <c:v>4.62</c:v>
                </c:pt>
                <c:pt idx="75745">
                  <c:v>4.6579999999999995</c:v>
                </c:pt>
                <c:pt idx="75746">
                  <c:v>2.1179999999999999</c:v>
                </c:pt>
                <c:pt idx="75747">
                  <c:v>2.1419999999999999</c:v>
                </c:pt>
                <c:pt idx="75748">
                  <c:v>4.5779999999999994</c:v>
                </c:pt>
                <c:pt idx="75749">
                  <c:v>4.6950000000000003</c:v>
                </c:pt>
                <c:pt idx="75750">
                  <c:v>3.0390000000000001</c:v>
                </c:pt>
                <c:pt idx="75751">
                  <c:v>3.0750000000000002</c:v>
                </c:pt>
                <c:pt idx="75752">
                  <c:v>2.052</c:v>
                </c:pt>
                <c:pt idx="75753">
                  <c:v>2.0790000000000002</c:v>
                </c:pt>
                <c:pt idx="75754">
                  <c:v>6.1859999999999999</c:v>
                </c:pt>
                <c:pt idx="75755">
                  <c:v>6.2880000000000003</c:v>
                </c:pt>
                <c:pt idx="75756">
                  <c:v>5.42</c:v>
                </c:pt>
                <c:pt idx="75757">
                  <c:v>5.4539999999999997</c:v>
                </c:pt>
                <c:pt idx="75758">
                  <c:v>3.6259999999999999</c:v>
                </c:pt>
                <c:pt idx="75759">
                  <c:v>3.7130000000000001</c:v>
                </c:pt>
                <c:pt idx="75760">
                  <c:v>2.1259999999999999</c:v>
                </c:pt>
                <c:pt idx="75761">
                  <c:v>2.1970000000000001</c:v>
                </c:pt>
                <c:pt idx="75762">
                  <c:v>5.7479999999999993</c:v>
                </c:pt>
                <c:pt idx="75763">
                  <c:v>5.8090000000000002</c:v>
                </c:pt>
                <c:pt idx="75764">
                  <c:v>4.641</c:v>
                </c:pt>
                <c:pt idx="75765">
                  <c:v>4.6690000000000005</c:v>
                </c:pt>
                <c:pt idx="75766">
                  <c:v>2.1829999999999998</c:v>
                </c:pt>
                <c:pt idx="75767">
                  <c:v>2.21</c:v>
                </c:pt>
                <c:pt idx="75768">
                  <c:v>6.0910000000000002</c:v>
                </c:pt>
                <c:pt idx="75769">
                  <c:v>6.1770000000000005</c:v>
                </c:pt>
                <c:pt idx="75770">
                  <c:v>6.4209999999999994</c:v>
                </c:pt>
                <c:pt idx="75771">
                  <c:v>6.4859999999999998</c:v>
                </c:pt>
                <c:pt idx="75772">
                  <c:v>4.9300000000000006</c:v>
                </c:pt>
                <c:pt idx="75773">
                  <c:v>4.96</c:v>
                </c:pt>
                <c:pt idx="75774">
                  <c:v>4.1429999999999998</c:v>
                </c:pt>
                <c:pt idx="75775">
                  <c:v>4.1689999999999996</c:v>
                </c:pt>
                <c:pt idx="75776">
                  <c:v>2.6419999999999999</c:v>
                </c:pt>
                <c:pt idx="75777">
                  <c:v>2.6679999999999997</c:v>
                </c:pt>
                <c:pt idx="75778">
                  <c:v>2.2610000000000001</c:v>
                </c:pt>
                <c:pt idx="75779">
                  <c:v>2.298</c:v>
                </c:pt>
                <c:pt idx="75780">
                  <c:v>5.7780000000000005</c:v>
                </c:pt>
                <c:pt idx="75781">
                  <c:v>5.94</c:v>
                </c:pt>
                <c:pt idx="75782">
                  <c:v>4.9049999999999994</c:v>
                </c:pt>
                <c:pt idx="75783">
                  <c:v>5.109</c:v>
                </c:pt>
                <c:pt idx="75784">
                  <c:v>3.0880000000000001</c:v>
                </c:pt>
                <c:pt idx="75785">
                  <c:v>3.1429999999999998</c:v>
                </c:pt>
                <c:pt idx="75786">
                  <c:v>6.1770000000000005</c:v>
                </c:pt>
                <c:pt idx="75787">
                  <c:v>6.2049999999999992</c:v>
                </c:pt>
                <c:pt idx="75788">
                  <c:v>4.5679999999999996</c:v>
                </c:pt>
                <c:pt idx="75789">
                  <c:v>4.5940000000000003</c:v>
                </c:pt>
                <c:pt idx="75790">
                  <c:v>5.9449999999999994</c:v>
                </c:pt>
                <c:pt idx="75791">
                  <c:v>6.11</c:v>
                </c:pt>
                <c:pt idx="75792">
                  <c:v>4.6189999999999998</c:v>
                </c:pt>
                <c:pt idx="75793">
                  <c:v>4.7130000000000001</c:v>
                </c:pt>
                <c:pt idx="75794">
                  <c:v>4.6680000000000001</c:v>
                </c:pt>
                <c:pt idx="75795">
                  <c:v>4.6989999999999998</c:v>
                </c:pt>
                <c:pt idx="75796">
                  <c:v>4.5139999999999993</c:v>
                </c:pt>
                <c:pt idx="75797">
                  <c:v>4.5409999999999995</c:v>
                </c:pt>
                <c:pt idx="75798">
                  <c:v>2.2120000000000002</c:v>
                </c:pt>
                <c:pt idx="75799">
                  <c:v>2.2390000000000003</c:v>
                </c:pt>
                <c:pt idx="75800">
                  <c:v>1.601</c:v>
                </c:pt>
                <c:pt idx="75801">
                  <c:v>1.6279999999999999</c:v>
                </c:pt>
                <c:pt idx="75802">
                  <c:v>5.758</c:v>
                </c:pt>
                <c:pt idx="75803">
                  <c:v>5.8159999999999998</c:v>
                </c:pt>
                <c:pt idx="75804">
                  <c:v>5.8159999999999998</c:v>
                </c:pt>
                <c:pt idx="75805">
                  <c:v>5.8410000000000002</c:v>
                </c:pt>
                <c:pt idx="75806">
                  <c:v>5.2119999999999997</c:v>
                </c:pt>
                <c:pt idx="75807">
                  <c:v>5.2370000000000001</c:v>
                </c:pt>
                <c:pt idx="75808">
                  <c:v>4.6319999999999997</c:v>
                </c:pt>
                <c:pt idx="75809">
                  <c:v>4.6589999999999998</c:v>
                </c:pt>
                <c:pt idx="75810">
                  <c:v>6.1829999999999998</c:v>
                </c:pt>
                <c:pt idx="75811">
                  <c:v>6.375</c:v>
                </c:pt>
                <c:pt idx="75812">
                  <c:v>5.6239999999999997</c:v>
                </c:pt>
                <c:pt idx="75813">
                  <c:v>5.6620000000000008</c:v>
                </c:pt>
                <c:pt idx="75814">
                  <c:v>4.91</c:v>
                </c:pt>
                <c:pt idx="75815">
                  <c:v>4.9409999999999998</c:v>
                </c:pt>
                <c:pt idx="75816">
                  <c:v>3.5419999999999998</c:v>
                </c:pt>
                <c:pt idx="75817">
                  <c:v>3.5680000000000001</c:v>
                </c:pt>
                <c:pt idx="75818">
                  <c:v>2.8240000000000003</c:v>
                </c:pt>
                <c:pt idx="75819">
                  <c:v>2.8530000000000002</c:v>
                </c:pt>
                <c:pt idx="75820">
                  <c:v>5.6360000000000001</c:v>
                </c:pt>
                <c:pt idx="75821">
                  <c:v>5.6859999999999999</c:v>
                </c:pt>
                <c:pt idx="75822">
                  <c:v>4.9859999999999998</c:v>
                </c:pt>
                <c:pt idx="75823">
                  <c:v>5.0119999999999996</c:v>
                </c:pt>
                <c:pt idx="75824">
                  <c:v>5.9369999999999994</c:v>
                </c:pt>
                <c:pt idx="75825">
                  <c:v>6.0979999999999999</c:v>
                </c:pt>
                <c:pt idx="75826">
                  <c:v>4.508</c:v>
                </c:pt>
                <c:pt idx="75827">
                  <c:v>4.5599999999999996</c:v>
                </c:pt>
                <c:pt idx="75828">
                  <c:v>3.5939999999999999</c:v>
                </c:pt>
                <c:pt idx="75829">
                  <c:v>3.621</c:v>
                </c:pt>
                <c:pt idx="75830">
                  <c:v>3.2850000000000001</c:v>
                </c:pt>
                <c:pt idx="75831">
                  <c:v>3.3879999999999999</c:v>
                </c:pt>
                <c:pt idx="75832">
                  <c:v>5.7089999999999996</c:v>
                </c:pt>
                <c:pt idx="75833">
                  <c:v>6.0659999999999998</c:v>
                </c:pt>
                <c:pt idx="75834">
                  <c:v>3.8730000000000002</c:v>
                </c:pt>
                <c:pt idx="75835">
                  <c:v>3.9129999999999998</c:v>
                </c:pt>
                <c:pt idx="75836">
                  <c:v>1.962</c:v>
                </c:pt>
                <c:pt idx="75837">
                  <c:v>2.0439999999999996</c:v>
                </c:pt>
                <c:pt idx="75838">
                  <c:v>4.8599999999999994</c:v>
                </c:pt>
                <c:pt idx="75839">
                  <c:v>4.9550000000000001</c:v>
                </c:pt>
                <c:pt idx="75840">
                  <c:v>4.3179999999999996</c:v>
                </c:pt>
                <c:pt idx="75841">
                  <c:v>4.3550000000000004</c:v>
                </c:pt>
                <c:pt idx="75842">
                  <c:v>1.452</c:v>
                </c:pt>
                <c:pt idx="75843">
                  <c:v>1.4790000000000001</c:v>
                </c:pt>
                <c:pt idx="75844">
                  <c:v>4.5840000000000005</c:v>
                </c:pt>
                <c:pt idx="75845">
                  <c:v>4.6100000000000003</c:v>
                </c:pt>
                <c:pt idx="75846">
                  <c:v>2.605</c:v>
                </c:pt>
                <c:pt idx="75847">
                  <c:v>2.6309999999999998</c:v>
                </c:pt>
                <c:pt idx="75848">
                  <c:v>5.9089999999999998</c:v>
                </c:pt>
                <c:pt idx="75849">
                  <c:v>5.9969999999999999</c:v>
                </c:pt>
                <c:pt idx="75850">
                  <c:v>5.9950000000000001</c:v>
                </c:pt>
                <c:pt idx="75851">
                  <c:v>6.1529999999999996</c:v>
                </c:pt>
                <c:pt idx="75852">
                  <c:v>2.5249999999999999</c:v>
                </c:pt>
                <c:pt idx="75853">
                  <c:v>2.5619999999999998</c:v>
                </c:pt>
                <c:pt idx="75854">
                  <c:v>5.8140000000000001</c:v>
                </c:pt>
                <c:pt idx="75855">
                  <c:v>6.07</c:v>
                </c:pt>
                <c:pt idx="75856">
                  <c:v>3.65</c:v>
                </c:pt>
                <c:pt idx="75857">
                  <c:v>3.706</c:v>
                </c:pt>
                <c:pt idx="75858">
                  <c:v>3.6120000000000001</c:v>
                </c:pt>
                <c:pt idx="75859">
                  <c:v>3.649</c:v>
                </c:pt>
                <c:pt idx="75860">
                  <c:v>5.7960000000000003</c:v>
                </c:pt>
                <c:pt idx="75861">
                  <c:v>5.8549999999999995</c:v>
                </c:pt>
                <c:pt idx="75862">
                  <c:v>4.4790000000000001</c:v>
                </c:pt>
                <c:pt idx="75863">
                  <c:v>4.5609999999999999</c:v>
                </c:pt>
                <c:pt idx="75864">
                  <c:v>3.5070000000000001</c:v>
                </c:pt>
                <c:pt idx="75865">
                  <c:v>3.5449999999999999</c:v>
                </c:pt>
                <c:pt idx="75866">
                  <c:v>2.7719999999999998</c:v>
                </c:pt>
                <c:pt idx="75867">
                  <c:v>2.8739999999999997</c:v>
                </c:pt>
                <c:pt idx="75868">
                  <c:v>4.9220000000000006</c:v>
                </c:pt>
                <c:pt idx="75869">
                  <c:v>5.0610000000000008</c:v>
                </c:pt>
                <c:pt idx="75870">
                  <c:v>3.9889999999999999</c:v>
                </c:pt>
                <c:pt idx="75871">
                  <c:v>4.0169999999999995</c:v>
                </c:pt>
                <c:pt idx="75872">
                  <c:v>3.4350000000000001</c:v>
                </c:pt>
                <c:pt idx="75873">
                  <c:v>3.58</c:v>
                </c:pt>
                <c:pt idx="75874">
                  <c:v>2.9139999999999997</c:v>
                </c:pt>
                <c:pt idx="75875">
                  <c:v>2.9450000000000003</c:v>
                </c:pt>
                <c:pt idx="75876">
                  <c:v>5.9710000000000001</c:v>
                </c:pt>
                <c:pt idx="75877">
                  <c:v>6.0369999999999999</c:v>
                </c:pt>
                <c:pt idx="75878">
                  <c:v>6.0489999999999995</c:v>
                </c:pt>
                <c:pt idx="75879">
                  <c:v>6.1130000000000004</c:v>
                </c:pt>
                <c:pt idx="75880">
                  <c:v>4.62</c:v>
                </c:pt>
                <c:pt idx="75881">
                  <c:v>4.6610000000000005</c:v>
                </c:pt>
                <c:pt idx="75882">
                  <c:v>3.2120000000000002</c:v>
                </c:pt>
                <c:pt idx="75883">
                  <c:v>3.254</c:v>
                </c:pt>
                <c:pt idx="75884">
                  <c:v>5.867</c:v>
                </c:pt>
                <c:pt idx="75885">
                  <c:v>5.9170000000000007</c:v>
                </c:pt>
                <c:pt idx="75886">
                  <c:v>4.51</c:v>
                </c:pt>
                <c:pt idx="75887">
                  <c:v>4.5380000000000003</c:v>
                </c:pt>
                <c:pt idx="75888">
                  <c:v>1.641</c:v>
                </c:pt>
                <c:pt idx="75889">
                  <c:v>1.6689999999999998</c:v>
                </c:pt>
                <c:pt idx="75890">
                  <c:v>4.9109999999999996</c:v>
                </c:pt>
                <c:pt idx="75891">
                  <c:v>4.9409999999999998</c:v>
                </c:pt>
                <c:pt idx="75892">
                  <c:v>4.1120000000000001</c:v>
                </c:pt>
                <c:pt idx="75893">
                  <c:v>4.2290000000000001</c:v>
                </c:pt>
                <c:pt idx="75894">
                  <c:v>3.52</c:v>
                </c:pt>
                <c:pt idx="75895">
                  <c:v>3.6469999999999998</c:v>
                </c:pt>
                <c:pt idx="75896">
                  <c:v>5.8050000000000006</c:v>
                </c:pt>
                <c:pt idx="75897">
                  <c:v>5.9649999999999999</c:v>
                </c:pt>
                <c:pt idx="75898">
                  <c:v>4.87</c:v>
                </c:pt>
                <c:pt idx="75899">
                  <c:v>4.9009999999999998</c:v>
                </c:pt>
                <c:pt idx="75900">
                  <c:v>4.8689999999999998</c:v>
                </c:pt>
                <c:pt idx="75901">
                  <c:v>4.8979999999999997</c:v>
                </c:pt>
                <c:pt idx="75902">
                  <c:v>3.8279999999999998</c:v>
                </c:pt>
                <c:pt idx="75903">
                  <c:v>3.992</c:v>
                </c:pt>
                <c:pt idx="75904">
                  <c:v>3.26</c:v>
                </c:pt>
                <c:pt idx="75905">
                  <c:v>3.298</c:v>
                </c:pt>
                <c:pt idx="75906">
                  <c:v>2</c:v>
                </c:pt>
                <c:pt idx="75907">
                  <c:v>2.121</c:v>
                </c:pt>
                <c:pt idx="75908">
                  <c:v>6.2909999999999995</c:v>
                </c:pt>
                <c:pt idx="75909">
                  <c:v>6.3470000000000004</c:v>
                </c:pt>
                <c:pt idx="75910">
                  <c:v>2.6909999999999998</c:v>
                </c:pt>
                <c:pt idx="75911">
                  <c:v>2.73</c:v>
                </c:pt>
                <c:pt idx="75912">
                  <c:v>3.9110000000000009</c:v>
                </c:pt>
                <c:pt idx="75913">
                  <c:v>4.1590000000000007</c:v>
                </c:pt>
                <c:pt idx="75914">
                  <c:v>6.093</c:v>
                </c:pt>
                <c:pt idx="75915">
                  <c:v>6.2350000000000003</c:v>
                </c:pt>
                <c:pt idx="75916">
                  <c:v>2.7169999999999996</c:v>
                </c:pt>
                <c:pt idx="75917">
                  <c:v>2.7440000000000002</c:v>
                </c:pt>
                <c:pt idx="75918">
                  <c:v>2.0190000000000001</c:v>
                </c:pt>
                <c:pt idx="75919">
                  <c:v>2.0799999999999996</c:v>
                </c:pt>
                <c:pt idx="75920">
                  <c:v>5.6909999999999998</c:v>
                </c:pt>
                <c:pt idx="75921">
                  <c:v>5.899</c:v>
                </c:pt>
                <c:pt idx="75922">
                  <c:v>2.7070000000000003</c:v>
                </c:pt>
                <c:pt idx="75923">
                  <c:v>2.7320000000000002</c:v>
                </c:pt>
                <c:pt idx="75924">
                  <c:v>1.601</c:v>
                </c:pt>
                <c:pt idx="75925">
                  <c:v>1.627</c:v>
                </c:pt>
                <c:pt idx="75926">
                  <c:v>5.867</c:v>
                </c:pt>
                <c:pt idx="75927">
                  <c:v>6.2</c:v>
                </c:pt>
                <c:pt idx="75928">
                  <c:v>6.0060000000000002</c:v>
                </c:pt>
                <c:pt idx="75929">
                  <c:v>6.1760000000000002</c:v>
                </c:pt>
                <c:pt idx="75930">
                  <c:v>5.226</c:v>
                </c:pt>
                <c:pt idx="75931">
                  <c:v>5.31</c:v>
                </c:pt>
                <c:pt idx="75932">
                  <c:v>5.4209999999999994</c:v>
                </c:pt>
                <c:pt idx="75933">
                  <c:v>5.516</c:v>
                </c:pt>
                <c:pt idx="75934">
                  <c:v>4.6020000000000003</c:v>
                </c:pt>
                <c:pt idx="75935">
                  <c:v>4.6319999999999997</c:v>
                </c:pt>
                <c:pt idx="75936">
                  <c:v>6.0540000000000003</c:v>
                </c:pt>
                <c:pt idx="75937">
                  <c:v>6.2519999999999998</c:v>
                </c:pt>
                <c:pt idx="75938">
                  <c:v>5.6289999999999996</c:v>
                </c:pt>
                <c:pt idx="75939">
                  <c:v>5.8109999999999999</c:v>
                </c:pt>
                <c:pt idx="75940">
                  <c:v>4.492</c:v>
                </c:pt>
                <c:pt idx="75941">
                  <c:v>4.53</c:v>
                </c:pt>
                <c:pt idx="75942">
                  <c:v>2.8109999999999999</c:v>
                </c:pt>
                <c:pt idx="75943">
                  <c:v>2.843</c:v>
                </c:pt>
                <c:pt idx="75944">
                  <c:v>2.0019999999999998</c:v>
                </c:pt>
                <c:pt idx="75945">
                  <c:v>2.0379999999999998</c:v>
                </c:pt>
                <c:pt idx="75946">
                  <c:v>4.7280000000000006</c:v>
                </c:pt>
                <c:pt idx="75947">
                  <c:v>4.7690000000000001</c:v>
                </c:pt>
                <c:pt idx="75948">
                  <c:v>1.6220000000000001</c:v>
                </c:pt>
                <c:pt idx="75949">
                  <c:v>1.6509999999999998</c:v>
                </c:pt>
                <c:pt idx="75950">
                  <c:v>5.9820000000000002</c:v>
                </c:pt>
                <c:pt idx="75951">
                  <c:v>6.048</c:v>
                </c:pt>
                <c:pt idx="75952">
                  <c:v>6.1859999999999999</c:v>
                </c:pt>
                <c:pt idx="75953">
                  <c:v>6.3070000000000004</c:v>
                </c:pt>
                <c:pt idx="75954">
                  <c:v>5.1219999999999999</c:v>
                </c:pt>
                <c:pt idx="75955">
                  <c:v>5.2050000000000001</c:v>
                </c:pt>
                <c:pt idx="75956">
                  <c:v>4.7600000000000007</c:v>
                </c:pt>
                <c:pt idx="75957">
                  <c:v>4.8500000000000005</c:v>
                </c:pt>
                <c:pt idx="75958">
                  <c:v>3.8079999999999998</c:v>
                </c:pt>
                <c:pt idx="75959">
                  <c:v>3.8490000000000002</c:v>
                </c:pt>
                <c:pt idx="75960">
                  <c:v>3.1389999999999998</c:v>
                </c:pt>
                <c:pt idx="75961">
                  <c:v>3.165</c:v>
                </c:pt>
                <c:pt idx="75962">
                  <c:v>4.468</c:v>
                </c:pt>
                <c:pt idx="75963">
                  <c:v>4.5890000000000004</c:v>
                </c:pt>
                <c:pt idx="75964">
                  <c:v>4.1419999999999995</c:v>
                </c:pt>
                <c:pt idx="75965">
                  <c:v>4.181</c:v>
                </c:pt>
                <c:pt idx="75966">
                  <c:v>2.2240000000000002</c:v>
                </c:pt>
                <c:pt idx="75967">
                  <c:v>2.2519999999999998</c:v>
                </c:pt>
                <c:pt idx="75968">
                  <c:v>2.1800000000000002</c:v>
                </c:pt>
                <c:pt idx="75969">
                  <c:v>2.2070000000000003</c:v>
                </c:pt>
                <c:pt idx="75970">
                  <c:v>5.7489999999999997</c:v>
                </c:pt>
                <c:pt idx="75971">
                  <c:v>7.7910000000000004</c:v>
                </c:pt>
                <c:pt idx="75972">
                  <c:v>4.6950000000000003</c:v>
                </c:pt>
                <c:pt idx="75973">
                  <c:v>4.7679999999999998</c:v>
                </c:pt>
                <c:pt idx="75974">
                  <c:v>4.8339999999999996</c:v>
                </c:pt>
                <c:pt idx="75975">
                  <c:v>4.8780000000000001</c:v>
                </c:pt>
                <c:pt idx="75976">
                  <c:v>3.5649999999999999</c:v>
                </c:pt>
                <c:pt idx="75977">
                  <c:v>3.59</c:v>
                </c:pt>
                <c:pt idx="75978">
                  <c:v>6.2670000000000003</c:v>
                </c:pt>
                <c:pt idx="75979">
                  <c:v>6.423</c:v>
                </c:pt>
                <c:pt idx="75980">
                  <c:v>6.1829999999999998</c:v>
                </c:pt>
                <c:pt idx="75981">
                  <c:v>6.5469999999999997</c:v>
                </c:pt>
                <c:pt idx="75982">
                  <c:v>5.7569999999999997</c:v>
                </c:pt>
                <c:pt idx="75983">
                  <c:v>5.87</c:v>
                </c:pt>
                <c:pt idx="75984">
                  <c:v>5.8879999999999999</c:v>
                </c:pt>
                <c:pt idx="75985">
                  <c:v>5.9660000000000002</c:v>
                </c:pt>
                <c:pt idx="75986">
                  <c:v>5.8810000000000002</c:v>
                </c:pt>
                <c:pt idx="75987">
                  <c:v>5.9089999999999998</c:v>
                </c:pt>
                <c:pt idx="75988">
                  <c:v>5.1019999999999994</c:v>
                </c:pt>
                <c:pt idx="75989">
                  <c:v>5.5670000000000002</c:v>
                </c:pt>
                <c:pt idx="75990">
                  <c:v>5.4330000000000007</c:v>
                </c:pt>
                <c:pt idx="75991">
                  <c:v>5.524</c:v>
                </c:pt>
                <c:pt idx="75992">
                  <c:v>6.1850000000000005</c:v>
                </c:pt>
                <c:pt idx="75993">
                  <c:v>6.242</c:v>
                </c:pt>
                <c:pt idx="75994">
                  <c:v>5.9790000000000001</c:v>
                </c:pt>
                <c:pt idx="75995">
                  <c:v>6.0270000000000001</c:v>
                </c:pt>
                <c:pt idx="75996">
                  <c:v>4.556</c:v>
                </c:pt>
                <c:pt idx="75997">
                  <c:v>4.585</c:v>
                </c:pt>
                <c:pt idx="75998">
                  <c:v>3.379</c:v>
                </c:pt>
                <c:pt idx="75999">
                  <c:v>3.4060000000000001</c:v>
                </c:pt>
                <c:pt idx="76000">
                  <c:v>5.3870000000000005</c:v>
                </c:pt>
                <c:pt idx="76001">
                  <c:v>5.4850000000000003</c:v>
                </c:pt>
                <c:pt idx="76002">
                  <c:v>5.1280000000000001</c:v>
                </c:pt>
                <c:pt idx="76003">
                  <c:v>5.1890000000000001</c:v>
                </c:pt>
                <c:pt idx="76004">
                  <c:v>2.577</c:v>
                </c:pt>
                <c:pt idx="76005">
                  <c:v>2.613</c:v>
                </c:pt>
                <c:pt idx="76006">
                  <c:v>5.827</c:v>
                </c:pt>
                <c:pt idx="76007">
                  <c:v>5.8840000000000003</c:v>
                </c:pt>
                <c:pt idx="76008">
                  <c:v>5.1630000000000003</c:v>
                </c:pt>
                <c:pt idx="76009">
                  <c:v>5.242</c:v>
                </c:pt>
                <c:pt idx="76010">
                  <c:v>4.5589999999999993</c:v>
                </c:pt>
                <c:pt idx="76011">
                  <c:v>4.758</c:v>
                </c:pt>
                <c:pt idx="76012">
                  <c:v>4.0979999999999999</c:v>
                </c:pt>
                <c:pt idx="76013">
                  <c:v>4.1310000000000002</c:v>
                </c:pt>
                <c:pt idx="76014">
                  <c:v>3.0550000000000002</c:v>
                </c:pt>
                <c:pt idx="76015">
                  <c:v>3.0869999999999997</c:v>
                </c:pt>
                <c:pt idx="76016">
                  <c:v>2.0669999999999997</c:v>
                </c:pt>
                <c:pt idx="76017">
                  <c:v>2.101</c:v>
                </c:pt>
                <c:pt idx="76018">
                  <c:v>6.3489999999999993</c:v>
                </c:pt>
                <c:pt idx="76019">
                  <c:v>6.4020000000000001</c:v>
                </c:pt>
                <c:pt idx="76020">
                  <c:v>6.3840000000000003</c:v>
                </c:pt>
                <c:pt idx="76021">
                  <c:v>6.41</c:v>
                </c:pt>
                <c:pt idx="76022">
                  <c:v>6.2249999999999996</c:v>
                </c:pt>
                <c:pt idx="76023">
                  <c:v>6.2509999999999994</c:v>
                </c:pt>
                <c:pt idx="76024">
                  <c:v>5.19</c:v>
                </c:pt>
                <c:pt idx="76025">
                  <c:v>5.2290000000000001</c:v>
                </c:pt>
                <c:pt idx="76026">
                  <c:v>3.7749999999999999</c:v>
                </c:pt>
                <c:pt idx="76027">
                  <c:v>3.8</c:v>
                </c:pt>
                <c:pt idx="76028">
                  <c:v>4.4669999999999996</c:v>
                </c:pt>
                <c:pt idx="76029">
                  <c:v>4.5189999999999992</c:v>
                </c:pt>
                <c:pt idx="76030">
                  <c:v>3.8069999999999999</c:v>
                </c:pt>
                <c:pt idx="76031">
                  <c:v>3.887</c:v>
                </c:pt>
                <c:pt idx="76032">
                  <c:v>3.0149999999999997</c:v>
                </c:pt>
                <c:pt idx="76033">
                  <c:v>3.133</c:v>
                </c:pt>
                <c:pt idx="76034">
                  <c:v>2.081</c:v>
                </c:pt>
                <c:pt idx="76035">
                  <c:v>2.1930000000000001</c:v>
                </c:pt>
                <c:pt idx="76036">
                  <c:v>6.0060000000000002</c:v>
                </c:pt>
                <c:pt idx="76037">
                  <c:v>6.1689999999999996</c:v>
                </c:pt>
                <c:pt idx="76038">
                  <c:v>5.7569999999999997</c:v>
                </c:pt>
                <c:pt idx="76039">
                  <c:v>5.9359999999999999</c:v>
                </c:pt>
                <c:pt idx="76040">
                  <c:v>5.359</c:v>
                </c:pt>
                <c:pt idx="76041">
                  <c:v>5.4929999999999994</c:v>
                </c:pt>
                <c:pt idx="76042">
                  <c:v>5.2830000000000004</c:v>
                </c:pt>
                <c:pt idx="76043">
                  <c:v>5.3109999999999999</c:v>
                </c:pt>
                <c:pt idx="76044">
                  <c:v>2.9830000000000001</c:v>
                </c:pt>
                <c:pt idx="76045">
                  <c:v>3.1259999999999999</c:v>
                </c:pt>
                <c:pt idx="76046">
                  <c:v>5.8040000000000003</c:v>
                </c:pt>
                <c:pt idx="76047">
                  <c:v>6.0880000000000001</c:v>
                </c:pt>
                <c:pt idx="76048">
                  <c:v>5.3169999999999993</c:v>
                </c:pt>
                <c:pt idx="76049">
                  <c:v>5.3449999999999998</c:v>
                </c:pt>
                <c:pt idx="76050">
                  <c:v>4.3789999999999996</c:v>
                </c:pt>
                <c:pt idx="76051">
                  <c:v>4.4029999999999996</c:v>
                </c:pt>
                <c:pt idx="76052">
                  <c:v>3.7930000000000001</c:v>
                </c:pt>
                <c:pt idx="76053">
                  <c:v>3.82</c:v>
                </c:pt>
                <c:pt idx="76054">
                  <c:v>2.4450000000000003</c:v>
                </c:pt>
                <c:pt idx="76055">
                  <c:v>2.4700000000000002</c:v>
                </c:pt>
                <c:pt idx="76056">
                  <c:v>5.4649999999999999</c:v>
                </c:pt>
                <c:pt idx="76057">
                  <c:v>5.5</c:v>
                </c:pt>
                <c:pt idx="76058">
                  <c:v>2.984</c:v>
                </c:pt>
                <c:pt idx="76059">
                  <c:v>3.0599999999999996</c:v>
                </c:pt>
                <c:pt idx="76060">
                  <c:v>2.9969999999999999</c:v>
                </c:pt>
                <c:pt idx="76061">
                  <c:v>3.0660000000000003</c:v>
                </c:pt>
                <c:pt idx="76062">
                  <c:v>2.1110000000000002</c:v>
                </c:pt>
                <c:pt idx="76063">
                  <c:v>2.141</c:v>
                </c:pt>
                <c:pt idx="76064">
                  <c:v>1.415</c:v>
                </c:pt>
                <c:pt idx="76065">
                  <c:v>1.4379999999999999</c:v>
                </c:pt>
                <c:pt idx="76066">
                  <c:v>4.774</c:v>
                </c:pt>
                <c:pt idx="76067">
                  <c:v>4.8450000000000006</c:v>
                </c:pt>
                <c:pt idx="76068">
                  <c:v>4.3039999999999994</c:v>
                </c:pt>
                <c:pt idx="76069">
                  <c:v>4.33</c:v>
                </c:pt>
                <c:pt idx="76070">
                  <c:v>2.6830000000000003</c:v>
                </c:pt>
                <c:pt idx="76071">
                  <c:v>2.7160000000000002</c:v>
                </c:pt>
                <c:pt idx="76072">
                  <c:v>5.8529999999999998</c:v>
                </c:pt>
                <c:pt idx="76073">
                  <c:v>6.1890000000000001</c:v>
                </c:pt>
                <c:pt idx="76074">
                  <c:v>5.97</c:v>
                </c:pt>
                <c:pt idx="76075">
                  <c:v>6.0880000000000001</c:v>
                </c:pt>
                <c:pt idx="76076">
                  <c:v>4.851</c:v>
                </c:pt>
                <c:pt idx="76077">
                  <c:v>5.1669999999999998</c:v>
                </c:pt>
                <c:pt idx="76078">
                  <c:v>2.5739999999999998</c:v>
                </c:pt>
                <c:pt idx="76079">
                  <c:v>2.7690000000000001</c:v>
                </c:pt>
                <c:pt idx="76080">
                  <c:v>2.1749999999999998</c:v>
                </c:pt>
                <c:pt idx="76081">
                  <c:v>2.2030000000000003</c:v>
                </c:pt>
                <c:pt idx="76082">
                  <c:v>5.6930000000000005</c:v>
                </c:pt>
                <c:pt idx="76083">
                  <c:v>5.7539999999999996</c:v>
                </c:pt>
                <c:pt idx="76084">
                  <c:v>4.5149999999999997</c:v>
                </c:pt>
                <c:pt idx="76085">
                  <c:v>4.54</c:v>
                </c:pt>
                <c:pt idx="76086">
                  <c:v>3.5790000000000002</c:v>
                </c:pt>
                <c:pt idx="76087">
                  <c:v>3.6459999999999999</c:v>
                </c:pt>
                <c:pt idx="76088">
                  <c:v>1.6759999999999999</c:v>
                </c:pt>
                <c:pt idx="76089">
                  <c:v>1.752</c:v>
                </c:pt>
                <c:pt idx="76090">
                  <c:v>3.32</c:v>
                </c:pt>
                <c:pt idx="76091">
                  <c:v>3.4290000000000003</c:v>
                </c:pt>
                <c:pt idx="76092">
                  <c:v>4.1619999999999999</c:v>
                </c:pt>
                <c:pt idx="76093">
                  <c:v>4.3169999999999993</c:v>
                </c:pt>
                <c:pt idx="76094">
                  <c:v>4.6260000000000003</c:v>
                </c:pt>
                <c:pt idx="76095">
                  <c:v>4.7280000000000006</c:v>
                </c:pt>
                <c:pt idx="76096">
                  <c:v>3.5</c:v>
                </c:pt>
                <c:pt idx="76097">
                  <c:v>3.5419999999999998</c:v>
                </c:pt>
                <c:pt idx="76098">
                  <c:v>2.472</c:v>
                </c:pt>
                <c:pt idx="76099">
                  <c:v>2.5939999999999999</c:v>
                </c:pt>
                <c:pt idx="76100">
                  <c:v>5.8770000000000007</c:v>
                </c:pt>
                <c:pt idx="76101">
                  <c:v>6.0880000000000001</c:v>
                </c:pt>
                <c:pt idx="76102">
                  <c:v>5.5510000000000002</c:v>
                </c:pt>
                <c:pt idx="76103">
                  <c:v>5.7200000000000006</c:v>
                </c:pt>
                <c:pt idx="76104">
                  <c:v>5.6579999999999995</c:v>
                </c:pt>
                <c:pt idx="76105">
                  <c:v>5.7380000000000004</c:v>
                </c:pt>
                <c:pt idx="76106">
                  <c:v>2.3330000000000002</c:v>
                </c:pt>
                <c:pt idx="76107">
                  <c:v>2.4279999999999999</c:v>
                </c:pt>
                <c:pt idx="76108">
                  <c:v>6.3470000000000004</c:v>
                </c:pt>
                <c:pt idx="76109">
                  <c:v>6.4009999999999998</c:v>
                </c:pt>
                <c:pt idx="76110">
                  <c:v>5.117</c:v>
                </c:pt>
                <c:pt idx="76111">
                  <c:v>5.2130000000000001</c:v>
                </c:pt>
                <c:pt idx="76112">
                  <c:v>3.0170000000000003</c:v>
                </c:pt>
                <c:pt idx="76113">
                  <c:v>3.056</c:v>
                </c:pt>
                <c:pt idx="76114">
                  <c:v>3.2440000000000002</c:v>
                </c:pt>
                <c:pt idx="76115">
                  <c:v>3.278</c:v>
                </c:pt>
                <c:pt idx="76116">
                  <c:v>2.649</c:v>
                </c:pt>
                <c:pt idx="76117">
                  <c:v>2.677</c:v>
                </c:pt>
                <c:pt idx="76118">
                  <c:v>6.0880000000000001</c:v>
                </c:pt>
                <c:pt idx="76119">
                  <c:v>6.3369999999999997</c:v>
                </c:pt>
                <c:pt idx="76120">
                  <c:v>5.1619999999999999</c:v>
                </c:pt>
                <c:pt idx="76121">
                  <c:v>5.3210000000000006</c:v>
                </c:pt>
                <c:pt idx="76122">
                  <c:v>4.6520000000000001</c:v>
                </c:pt>
                <c:pt idx="76123">
                  <c:v>4.7539999999999996</c:v>
                </c:pt>
                <c:pt idx="76124">
                  <c:v>4.1829999999999998</c:v>
                </c:pt>
                <c:pt idx="76125">
                  <c:v>4.2989999999999995</c:v>
                </c:pt>
                <c:pt idx="76126">
                  <c:v>6.0749999999999993</c:v>
                </c:pt>
                <c:pt idx="76127">
                  <c:v>6.1820000000000004</c:v>
                </c:pt>
                <c:pt idx="76128">
                  <c:v>4.2290000000000001</c:v>
                </c:pt>
                <c:pt idx="76129">
                  <c:v>4.4079999999999995</c:v>
                </c:pt>
                <c:pt idx="76130">
                  <c:v>4.4690000000000003</c:v>
                </c:pt>
                <c:pt idx="76131">
                  <c:v>4.5389999999999997</c:v>
                </c:pt>
                <c:pt idx="76132">
                  <c:v>3.1870000000000003</c:v>
                </c:pt>
                <c:pt idx="76133">
                  <c:v>3.2869999999999999</c:v>
                </c:pt>
                <c:pt idx="76134">
                  <c:v>5.9909999999999997</c:v>
                </c:pt>
                <c:pt idx="76135">
                  <c:v>6.2059999999999995</c:v>
                </c:pt>
                <c:pt idx="76136">
                  <c:v>4.7650000000000006</c:v>
                </c:pt>
                <c:pt idx="76137">
                  <c:v>4.8840000000000003</c:v>
                </c:pt>
                <c:pt idx="76138">
                  <c:v>4.2050000000000001</c:v>
                </c:pt>
                <c:pt idx="76139">
                  <c:v>4.3569999999999993</c:v>
                </c:pt>
                <c:pt idx="76140">
                  <c:v>3.6539999999999999</c:v>
                </c:pt>
                <c:pt idx="76141">
                  <c:v>3.6850000000000001</c:v>
                </c:pt>
                <c:pt idx="76142">
                  <c:v>3.6230000000000002</c:v>
                </c:pt>
                <c:pt idx="76143">
                  <c:v>3.65</c:v>
                </c:pt>
                <c:pt idx="76144">
                  <c:v>5.7850000000000001</c:v>
                </c:pt>
                <c:pt idx="76145">
                  <c:v>5.8410000000000002</c:v>
                </c:pt>
                <c:pt idx="76146">
                  <c:v>5.6790000000000003</c:v>
                </c:pt>
                <c:pt idx="76147">
                  <c:v>5.9009999999999998</c:v>
                </c:pt>
                <c:pt idx="76148">
                  <c:v>4.3579999999999997</c:v>
                </c:pt>
                <c:pt idx="76149">
                  <c:v>4.4710000000000001</c:v>
                </c:pt>
                <c:pt idx="76150">
                  <c:v>2.2469999999999999</c:v>
                </c:pt>
                <c:pt idx="76151">
                  <c:v>2.5640000000000001</c:v>
                </c:pt>
                <c:pt idx="76152">
                  <c:v>6.1440000000000001</c:v>
                </c:pt>
                <c:pt idx="76153">
                  <c:v>6.3449999999999998</c:v>
                </c:pt>
                <c:pt idx="76154">
                  <c:v>4.2440000000000007</c:v>
                </c:pt>
                <c:pt idx="76155">
                  <c:v>4.2839999999999998</c:v>
                </c:pt>
                <c:pt idx="76156">
                  <c:v>2.0110000000000001</c:v>
                </c:pt>
                <c:pt idx="76157">
                  <c:v>2.0569999999999999</c:v>
                </c:pt>
                <c:pt idx="76158">
                  <c:v>2.1459999999999999</c:v>
                </c:pt>
                <c:pt idx="76159">
                  <c:v>2.5059999999999998</c:v>
                </c:pt>
                <c:pt idx="76160">
                  <c:v>2.6269999999999998</c:v>
                </c:pt>
                <c:pt idx="76161">
                  <c:v>2.6719999999999997</c:v>
                </c:pt>
                <c:pt idx="76162">
                  <c:v>2.0760000000000001</c:v>
                </c:pt>
                <c:pt idx="76163">
                  <c:v>2.1020000000000003</c:v>
                </c:pt>
                <c:pt idx="76164">
                  <c:v>4.6579999999999995</c:v>
                </c:pt>
                <c:pt idx="76165">
                  <c:v>4.6959999999999997</c:v>
                </c:pt>
                <c:pt idx="76166">
                  <c:v>4.0590000000000002</c:v>
                </c:pt>
                <c:pt idx="76167">
                  <c:v>4.0969999999999995</c:v>
                </c:pt>
                <c:pt idx="76168">
                  <c:v>4.1180000000000003</c:v>
                </c:pt>
                <c:pt idx="76169">
                  <c:v>4.282</c:v>
                </c:pt>
                <c:pt idx="76170">
                  <c:v>6.5979999999999999</c:v>
                </c:pt>
                <c:pt idx="76171">
                  <c:v>6.649</c:v>
                </c:pt>
                <c:pt idx="76172">
                  <c:v>4.883</c:v>
                </c:pt>
                <c:pt idx="76173">
                  <c:v>4.92</c:v>
                </c:pt>
                <c:pt idx="76174">
                  <c:v>3.83</c:v>
                </c:pt>
                <c:pt idx="76175">
                  <c:v>3.8570000000000002</c:v>
                </c:pt>
                <c:pt idx="76176">
                  <c:v>1.6819999999999999</c:v>
                </c:pt>
                <c:pt idx="76177">
                  <c:v>1.917</c:v>
                </c:pt>
                <c:pt idx="76178">
                  <c:v>5.8500000000000005</c:v>
                </c:pt>
                <c:pt idx="76179">
                  <c:v>5.8970000000000002</c:v>
                </c:pt>
                <c:pt idx="76180">
                  <c:v>4.0650000000000004</c:v>
                </c:pt>
                <c:pt idx="76181">
                  <c:v>4.0949999999999998</c:v>
                </c:pt>
                <c:pt idx="76182">
                  <c:v>3.5500000000000003</c:v>
                </c:pt>
                <c:pt idx="76183">
                  <c:v>3.581</c:v>
                </c:pt>
                <c:pt idx="76184">
                  <c:v>3.5539999999999998</c:v>
                </c:pt>
                <c:pt idx="76185">
                  <c:v>3.581</c:v>
                </c:pt>
                <c:pt idx="76186">
                  <c:v>1.5029999999999999</c:v>
                </c:pt>
                <c:pt idx="76187">
                  <c:v>1.861</c:v>
                </c:pt>
                <c:pt idx="76188">
                  <c:v>5.7279999999999998</c:v>
                </c:pt>
                <c:pt idx="76189">
                  <c:v>5.843</c:v>
                </c:pt>
                <c:pt idx="76190">
                  <c:v>3.419</c:v>
                </c:pt>
                <c:pt idx="76191">
                  <c:v>3.4990000000000001</c:v>
                </c:pt>
                <c:pt idx="76192">
                  <c:v>2.4529999999999998</c:v>
                </c:pt>
                <c:pt idx="76193">
                  <c:v>2.4900000000000002</c:v>
                </c:pt>
                <c:pt idx="76194">
                  <c:v>4.6779999999999999</c:v>
                </c:pt>
                <c:pt idx="76195">
                  <c:v>4.9530000000000003</c:v>
                </c:pt>
                <c:pt idx="76196">
                  <c:v>3.8889999999999998</c:v>
                </c:pt>
                <c:pt idx="76197">
                  <c:v>3.9329999999999998</c:v>
                </c:pt>
                <c:pt idx="76198">
                  <c:v>2.6920000000000002</c:v>
                </c:pt>
                <c:pt idx="76199">
                  <c:v>2.7169999999999996</c:v>
                </c:pt>
                <c:pt idx="76200">
                  <c:v>5.8170000000000002</c:v>
                </c:pt>
                <c:pt idx="76201">
                  <c:v>5.9420000000000002</c:v>
                </c:pt>
                <c:pt idx="76202">
                  <c:v>4.8140000000000001</c:v>
                </c:pt>
                <c:pt idx="76203">
                  <c:v>4.8450000000000006</c:v>
                </c:pt>
                <c:pt idx="76204">
                  <c:v>4.0340000000000007</c:v>
                </c:pt>
                <c:pt idx="76205">
                  <c:v>4.0679999999999996</c:v>
                </c:pt>
                <c:pt idx="76206">
                  <c:v>3.278</c:v>
                </c:pt>
                <c:pt idx="76207">
                  <c:v>3.3040000000000003</c:v>
                </c:pt>
                <c:pt idx="76208">
                  <c:v>2.4949999999999997</c:v>
                </c:pt>
                <c:pt idx="76209">
                  <c:v>2.5299999999999998</c:v>
                </c:pt>
                <c:pt idx="76210">
                  <c:v>6.2279999999999998</c:v>
                </c:pt>
                <c:pt idx="76211">
                  <c:v>6.3319999999999999</c:v>
                </c:pt>
                <c:pt idx="76212">
                  <c:v>4.3810000000000002</c:v>
                </c:pt>
                <c:pt idx="76213">
                  <c:v>4.4079999999999995</c:v>
                </c:pt>
                <c:pt idx="76214">
                  <c:v>2.7909999999999999</c:v>
                </c:pt>
                <c:pt idx="76215">
                  <c:v>2.819</c:v>
                </c:pt>
                <c:pt idx="76216">
                  <c:v>5.8879999999999999</c:v>
                </c:pt>
                <c:pt idx="76217">
                  <c:v>5.9859999999999998</c:v>
                </c:pt>
                <c:pt idx="76218">
                  <c:v>4.9779999999999998</c:v>
                </c:pt>
                <c:pt idx="76219">
                  <c:v>5.0939999999999994</c:v>
                </c:pt>
                <c:pt idx="76220">
                  <c:v>5.0709999999999997</c:v>
                </c:pt>
                <c:pt idx="76221">
                  <c:v>5.1050000000000004</c:v>
                </c:pt>
                <c:pt idx="76222">
                  <c:v>2.0720000000000001</c:v>
                </c:pt>
                <c:pt idx="76223">
                  <c:v>2.097</c:v>
                </c:pt>
                <c:pt idx="76224">
                  <c:v>6.0060000000000002</c:v>
                </c:pt>
                <c:pt idx="76225">
                  <c:v>6.1379999999999999</c:v>
                </c:pt>
                <c:pt idx="76226">
                  <c:v>4.7010000000000005</c:v>
                </c:pt>
                <c:pt idx="76227">
                  <c:v>4.843</c:v>
                </c:pt>
                <c:pt idx="76228">
                  <c:v>4.4879999999999995</c:v>
                </c:pt>
                <c:pt idx="76229">
                  <c:v>4.6449999999999996</c:v>
                </c:pt>
                <c:pt idx="76230">
                  <c:v>3.4220000000000002</c:v>
                </c:pt>
                <c:pt idx="76231">
                  <c:v>3.5569999999999999</c:v>
                </c:pt>
                <c:pt idx="76232">
                  <c:v>2.9540000000000002</c:v>
                </c:pt>
                <c:pt idx="76233">
                  <c:v>3.0720000000000001</c:v>
                </c:pt>
                <c:pt idx="76234">
                  <c:v>2.0270000000000001</c:v>
                </c:pt>
                <c:pt idx="76235">
                  <c:v>2.0550000000000002</c:v>
                </c:pt>
                <c:pt idx="76236">
                  <c:v>5.71</c:v>
                </c:pt>
                <c:pt idx="76237">
                  <c:v>6.0780000000000003</c:v>
                </c:pt>
                <c:pt idx="76238">
                  <c:v>3.4740000000000002</c:v>
                </c:pt>
                <c:pt idx="76239">
                  <c:v>3.5249999999999999</c:v>
                </c:pt>
                <c:pt idx="76240">
                  <c:v>5.9160000000000004</c:v>
                </c:pt>
                <c:pt idx="76241">
                  <c:v>6.04</c:v>
                </c:pt>
                <c:pt idx="76242">
                  <c:v>6.069</c:v>
                </c:pt>
                <c:pt idx="76243">
                  <c:v>6.1440000000000001</c:v>
                </c:pt>
                <c:pt idx="76244">
                  <c:v>2.6159999999999997</c:v>
                </c:pt>
                <c:pt idx="76245">
                  <c:v>2.641</c:v>
                </c:pt>
                <c:pt idx="76246">
                  <c:v>5.8389999999999995</c:v>
                </c:pt>
                <c:pt idx="76247">
                  <c:v>5.8999999999999995</c:v>
                </c:pt>
                <c:pt idx="76248">
                  <c:v>5.8279999999999994</c:v>
                </c:pt>
                <c:pt idx="76249">
                  <c:v>5.8570000000000002</c:v>
                </c:pt>
                <c:pt idx="76250">
                  <c:v>5.1749999999999998</c:v>
                </c:pt>
                <c:pt idx="76251">
                  <c:v>5.2519999999999998</c:v>
                </c:pt>
                <c:pt idx="76252">
                  <c:v>4.1529999999999996</c:v>
                </c:pt>
                <c:pt idx="76253">
                  <c:v>4.1859999999999999</c:v>
                </c:pt>
                <c:pt idx="76254">
                  <c:v>1.754</c:v>
                </c:pt>
                <c:pt idx="76255">
                  <c:v>1.778</c:v>
                </c:pt>
                <c:pt idx="76256">
                  <c:v>5.7380000000000004</c:v>
                </c:pt>
                <c:pt idx="76257">
                  <c:v>6.0380000000000003</c:v>
                </c:pt>
                <c:pt idx="76258">
                  <c:v>6.1370000000000005</c:v>
                </c:pt>
                <c:pt idx="76259">
                  <c:v>6.2809999999999997</c:v>
                </c:pt>
                <c:pt idx="76260">
                  <c:v>4.63</c:v>
                </c:pt>
                <c:pt idx="76261">
                  <c:v>4.6579999999999995</c:v>
                </c:pt>
                <c:pt idx="76262">
                  <c:v>4.0969999999999995</c:v>
                </c:pt>
                <c:pt idx="76263">
                  <c:v>4.2149999999999999</c:v>
                </c:pt>
                <c:pt idx="76264">
                  <c:v>2.5630000000000002</c:v>
                </c:pt>
                <c:pt idx="76265">
                  <c:v>2.7230000000000003</c:v>
                </c:pt>
                <c:pt idx="76266">
                  <c:v>2.9329999999999998</c:v>
                </c:pt>
                <c:pt idx="76267">
                  <c:v>3.0089999999999999</c:v>
                </c:pt>
                <c:pt idx="76268">
                  <c:v>6.226</c:v>
                </c:pt>
                <c:pt idx="76269">
                  <c:v>6.3860000000000001</c:v>
                </c:pt>
                <c:pt idx="76270">
                  <c:v>4.7809999999999997</c:v>
                </c:pt>
                <c:pt idx="76271">
                  <c:v>4.8079999999999998</c:v>
                </c:pt>
                <c:pt idx="76272">
                  <c:v>2.5249999999999999</c:v>
                </c:pt>
                <c:pt idx="76273">
                  <c:v>2.5509999999999997</c:v>
                </c:pt>
                <c:pt idx="76274">
                  <c:v>6.2539999999999996</c:v>
                </c:pt>
                <c:pt idx="76275">
                  <c:v>6.2899999999999991</c:v>
                </c:pt>
                <c:pt idx="76276">
                  <c:v>5.5149999999999997</c:v>
                </c:pt>
                <c:pt idx="76277">
                  <c:v>5.5510000000000002</c:v>
                </c:pt>
                <c:pt idx="76278">
                  <c:v>5.6390000000000002</c:v>
                </c:pt>
                <c:pt idx="76279">
                  <c:v>5.6959999999999997</c:v>
                </c:pt>
                <c:pt idx="76280">
                  <c:v>5.6930000000000005</c:v>
                </c:pt>
                <c:pt idx="76281">
                  <c:v>5.7290000000000001</c:v>
                </c:pt>
                <c:pt idx="76282">
                  <c:v>2.734</c:v>
                </c:pt>
                <c:pt idx="76283">
                  <c:v>2.7590000000000003</c:v>
                </c:pt>
                <c:pt idx="76284">
                  <c:v>1.601</c:v>
                </c:pt>
                <c:pt idx="76285">
                  <c:v>1.661</c:v>
                </c:pt>
                <c:pt idx="76286">
                  <c:v>1.4950000000000001</c:v>
                </c:pt>
                <c:pt idx="76287">
                  <c:v>1.542</c:v>
                </c:pt>
                <c:pt idx="76288">
                  <c:v>6.0380000000000003</c:v>
                </c:pt>
                <c:pt idx="76289">
                  <c:v>6.1109999999999998</c:v>
                </c:pt>
                <c:pt idx="76290">
                  <c:v>4.468</c:v>
                </c:pt>
                <c:pt idx="76291">
                  <c:v>4.5059999999999993</c:v>
                </c:pt>
                <c:pt idx="76292">
                  <c:v>3.6779999999999999</c:v>
                </c:pt>
                <c:pt idx="76293">
                  <c:v>3.7210000000000001</c:v>
                </c:pt>
                <c:pt idx="76294">
                  <c:v>3.177</c:v>
                </c:pt>
                <c:pt idx="76295">
                  <c:v>3.2130000000000001</c:v>
                </c:pt>
                <c:pt idx="76296">
                  <c:v>6.0119999999999996</c:v>
                </c:pt>
                <c:pt idx="76297">
                  <c:v>6.1360000000000001</c:v>
                </c:pt>
                <c:pt idx="76298">
                  <c:v>3.379</c:v>
                </c:pt>
                <c:pt idx="76299">
                  <c:v>3.4729999999999999</c:v>
                </c:pt>
                <c:pt idx="76300">
                  <c:v>3.492</c:v>
                </c:pt>
                <c:pt idx="76301">
                  <c:v>3.5860000000000003</c:v>
                </c:pt>
                <c:pt idx="76302">
                  <c:v>1.714</c:v>
                </c:pt>
                <c:pt idx="76303">
                  <c:v>1.786</c:v>
                </c:pt>
                <c:pt idx="76304">
                  <c:v>6.0489999999999995</c:v>
                </c:pt>
                <c:pt idx="76305">
                  <c:v>6.173</c:v>
                </c:pt>
                <c:pt idx="76306">
                  <c:v>6.1050000000000004</c:v>
                </c:pt>
                <c:pt idx="76307">
                  <c:v>6.242</c:v>
                </c:pt>
                <c:pt idx="76308">
                  <c:v>5.1190000000000007</c:v>
                </c:pt>
                <c:pt idx="76309">
                  <c:v>5.2869999999999999</c:v>
                </c:pt>
                <c:pt idx="76310">
                  <c:v>4.8940000000000001</c:v>
                </c:pt>
                <c:pt idx="76311">
                  <c:v>4.976</c:v>
                </c:pt>
                <c:pt idx="76312">
                  <c:v>5.8079999999999998</c:v>
                </c:pt>
                <c:pt idx="76313">
                  <c:v>5.9880000000000004</c:v>
                </c:pt>
                <c:pt idx="76314">
                  <c:v>3.0449999999999999</c:v>
                </c:pt>
                <c:pt idx="76315">
                  <c:v>3.077</c:v>
                </c:pt>
                <c:pt idx="76316">
                  <c:v>5.641</c:v>
                </c:pt>
                <c:pt idx="76317">
                  <c:v>5.6970000000000001</c:v>
                </c:pt>
                <c:pt idx="76318">
                  <c:v>5.9049999999999994</c:v>
                </c:pt>
                <c:pt idx="76319">
                  <c:v>5.9950000000000001</c:v>
                </c:pt>
                <c:pt idx="76320">
                  <c:v>4.2789999999999999</c:v>
                </c:pt>
                <c:pt idx="76321">
                  <c:v>4.3160000000000007</c:v>
                </c:pt>
                <c:pt idx="76322">
                  <c:v>3.4459999999999997</c:v>
                </c:pt>
                <c:pt idx="76323">
                  <c:v>3.4729999999999999</c:v>
                </c:pt>
                <c:pt idx="76324">
                  <c:v>1.5069999999999999</c:v>
                </c:pt>
                <c:pt idx="76325">
                  <c:v>1.5399999999999998</c:v>
                </c:pt>
                <c:pt idx="76326">
                  <c:v>5.7590000000000003</c:v>
                </c:pt>
                <c:pt idx="76327">
                  <c:v>5.9279999999999999</c:v>
                </c:pt>
                <c:pt idx="76328">
                  <c:v>5.4180000000000001</c:v>
                </c:pt>
                <c:pt idx="76329">
                  <c:v>5.6020000000000003</c:v>
                </c:pt>
                <c:pt idx="76330">
                  <c:v>4.3420000000000005</c:v>
                </c:pt>
                <c:pt idx="76331">
                  <c:v>4.3889999999999993</c:v>
                </c:pt>
                <c:pt idx="76332">
                  <c:v>6.1120000000000001</c:v>
                </c:pt>
                <c:pt idx="76333">
                  <c:v>6.3</c:v>
                </c:pt>
                <c:pt idx="76334">
                  <c:v>6.0730000000000004</c:v>
                </c:pt>
                <c:pt idx="76335">
                  <c:v>6.2139999999999995</c:v>
                </c:pt>
                <c:pt idx="76336">
                  <c:v>4.4429999999999996</c:v>
                </c:pt>
                <c:pt idx="76337">
                  <c:v>4.617</c:v>
                </c:pt>
                <c:pt idx="76338">
                  <c:v>4.6829999999999998</c:v>
                </c:pt>
                <c:pt idx="76339">
                  <c:v>4.7299999999999995</c:v>
                </c:pt>
                <c:pt idx="76340">
                  <c:v>2.6070000000000002</c:v>
                </c:pt>
                <c:pt idx="76341">
                  <c:v>2.6359999999999997</c:v>
                </c:pt>
                <c:pt idx="76342">
                  <c:v>5.8</c:v>
                </c:pt>
                <c:pt idx="76343">
                  <c:v>5.95</c:v>
                </c:pt>
                <c:pt idx="76344">
                  <c:v>4.9649999999999999</c:v>
                </c:pt>
                <c:pt idx="76345">
                  <c:v>5.085</c:v>
                </c:pt>
                <c:pt idx="76346">
                  <c:v>6.3819999999999997</c:v>
                </c:pt>
                <c:pt idx="76347">
                  <c:v>6.4690000000000003</c:v>
                </c:pt>
                <c:pt idx="76348">
                  <c:v>4.0740000000000007</c:v>
                </c:pt>
                <c:pt idx="76349">
                  <c:v>4.1619999999999999</c:v>
                </c:pt>
                <c:pt idx="76350">
                  <c:v>2.8679999999999999</c:v>
                </c:pt>
                <c:pt idx="76351">
                  <c:v>2.9499999999999997</c:v>
                </c:pt>
                <c:pt idx="76352">
                  <c:v>6.181</c:v>
                </c:pt>
                <c:pt idx="76353">
                  <c:v>6.3920000000000003</c:v>
                </c:pt>
                <c:pt idx="76354">
                  <c:v>3.294</c:v>
                </c:pt>
                <c:pt idx="76355">
                  <c:v>3.3249999999999997</c:v>
                </c:pt>
                <c:pt idx="76356">
                  <c:v>2.5309999999999997</c:v>
                </c:pt>
                <c:pt idx="76357">
                  <c:v>2.5660000000000003</c:v>
                </c:pt>
                <c:pt idx="76358">
                  <c:v>5.6579999999999995</c:v>
                </c:pt>
                <c:pt idx="76359">
                  <c:v>5.782</c:v>
                </c:pt>
                <c:pt idx="76360">
                  <c:v>4.0990000000000002</c:v>
                </c:pt>
                <c:pt idx="76361">
                  <c:v>4.1269999999999998</c:v>
                </c:pt>
                <c:pt idx="76362">
                  <c:v>2.1359999999999997</c:v>
                </c:pt>
                <c:pt idx="76363">
                  <c:v>2.2369999999999997</c:v>
                </c:pt>
                <c:pt idx="76364">
                  <c:v>5.8849999999999998</c:v>
                </c:pt>
                <c:pt idx="76365">
                  <c:v>6.125</c:v>
                </c:pt>
                <c:pt idx="76366">
                  <c:v>5.2880000000000003</c:v>
                </c:pt>
                <c:pt idx="76367">
                  <c:v>5.3420000000000005</c:v>
                </c:pt>
                <c:pt idx="76368">
                  <c:v>6.101</c:v>
                </c:pt>
                <c:pt idx="76369">
                  <c:v>6.6610000000000005</c:v>
                </c:pt>
                <c:pt idx="76370">
                  <c:v>4.5750000000000002</c:v>
                </c:pt>
                <c:pt idx="76371">
                  <c:v>6.1159999999999997</c:v>
                </c:pt>
                <c:pt idx="76372">
                  <c:v>4.2709999999999999</c:v>
                </c:pt>
                <c:pt idx="76373">
                  <c:v>4.5319999999999991</c:v>
                </c:pt>
                <c:pt idx="76374">
                  <c:v>4.6669999999999998</c:v>
                </c:pt>
                <c:pt idx="76375">
                  <c:v>4.782</c:v>
                </c:pt>
                <c:pt idx="76376">
                  <c:v>4.1440000000000001</c:v>
                </c:pt>
                <c:pt idx="76377">
                  <c:v>4.2570000000000006</c:v>
                </c:pt>
                <c:pt idx="76378">
                  <c:v>5.6930000000000005</c:v>
                </c:pt>
                <c:pt idx="76379">
                  <c:v>5.8869999999999996</c:v>
                </c:pt>
                <c:pt idx="76380">
                  <c:v>5.2229999999999999</c:v>
                </c:pt>
                <c:pt idx="76381">
                  <c:v>5.3610000000000007</c:v>
                </c:pt>
                <c:pt idx="76382">
                  <c:v>5.2050000000000001</c:v>
                </c:pt>
                <c:pt idx="76383">
                  <c:v>5.4379999999999997</c:v>
                </c:pt>
                <c:pt idx="76384">
                  <c:v>5.3439999999999994</c:v>
                </c:pt>
                <c:pt idx="76385">
                  <c:v>5.4939999999999998</c:v>
                </c:pt>
                <c:pt idx="76386">
                  <c:v>3.4140000000000001</c:v>
                </c:pt>
                <c:pt idx="76387">
                  <c:v>3.4710000000000001</c:v>
                </c:pt>
                <c:pt idx="76388">
                  <c:v>3.573</c:v>
                </c:pt>
                <c:pt idx="76389">
                  <c:v>3.6859999999999999</c:v>
                </c:pt>
                <c:pt idx="76390">
                  <c:v>6.2519999999999998</c:v>
                </c:pt>
                <c:pt idx="76391">
                  <c:v>6.3460000000000001</c:v>
                </c:pt>
                <c:pt idx="76392">
                  <c:v>2.8410000000000002</c:v>
                </c:pt>
                <c:pt idx="76393">
                  <c:v>2.8660000000000001</c:v>
                </c:pt>
                <c:pt idx="76394">
                  <c:v>5.6160000000000005</c:v>
                </c:pt>
                <c:pt idx="76395">
                  <c:v>5.6840000000000002</c:v>
                </c:pt>
                <c:pt idx="76396">
                  <c:v>5.6390000000000002</c:v>
                </c:pt>
                <c:pt idx="76397">
                  <c:v>5.6660000000000004</c:v>
                </c:pt>
                <c:pt idx="76398">
                  <c:v>2.504</c:v>
                </c:pt>
                <c:pt idx="76399">
                  <c:v>2.5419999999999998</c:v>
                </c:pt>
                <c:pt idx="76400">
                  <c:v>2.5129999999999999</c:v>
                </c:pt>
                <c:pt idx="76401">
                  <c:v>2.54</c:v>
                </c:pt>
                <c:pt idx="76402">
                  <c:v>1.5590000000000002</c:v>
                </c:pt>
                <c:pt idx="76403">
                  <c:v>1.5840000000000001</c:v>
                </c:pt>
                <c:pt idx="76404">
                  <c:v>5.8310000000000004</c:v>
                </c:pt>
                <c:pt idx="76405">
                  <c:v>6.0209999999999999</c:v>
                </c:pt>
                <c:pt idx="76406">
                  <c:v>5.8440000000000003</c:v>
                </c:pt>
                <c:pt idx="76407">
                  <c:v>6.0270000000000001</c:v>
                </c:pt>
                <c:pt idx="76408">
                  <c:v>6.0430000000000001</c:v>
                </c:pt>
                <c:pt idx="76409">
                  <c:v>6.2130000000000001</c:v>
                </c:pt>
                <c:pt idx="76410">
                  <c:v>4.2729999999999997</c:v>
                </c:pt>
                <c:pt idx="76411">
                  <c:v>4.3610000000000007</c:v>
                </c:pt>
                <c:pt idx="76412">
                  <c:v>3.0630000000000002</c:v>
                </c:pt>
                <c:pt idx="76413">
                  <c:v>3.1840000000000002</c:v>
                </c:pt>
                <c:pt idx="76414">
                  <c:v>6.1210000000000004</c:v>
                </c:pt>
                <c:pt idx="76415">
                  <c:v>6.3010000000000002</c:v>
                </c:pt>
                <c:pt idx="76416">
                  <c:v>4.7280000000000006</c:v>
                </c:pt>
                <c:pt idx="76417">
                  <c:v>5.0039999999999996</c:v>
                </c:pt>
                <c:pt idx="76418">
                  <c:v>3.2369999999999997</c:v>
                </c:pt>
                <c:pt idx="76419">
                  <c:v>3.2839999999999998</c:v>
                </c:pt>
                <c:pt idx="76420">
                  <c:v>2.1469999999999998</c:v>
                </c:pt>
                <c:pt idx="76421">
                  <c:v>2.343</c:v>
                </c:pt>
                <c:pt idx="76422">
                  <c:v>5.7969999999999997</c:v>
                </c:pt>
                <c:pt idx="76423">
                  <c:v>5.8529999999999998</c:v>
                </c:pt>
                <c:pt idx="76424">
                  <c:v>3.6549999999999998</c:v>
                </c:pt>
                <c:pt idx="76425">
                  <c:v>3.7189999999999999</c:v>
                </c:pt>
                <c:pt idx="76426">
                  <c:v>4.9589999999999996</c:v>
                </c:pt>
                <c:pt idx="76427">
                  <c:v>4.9849999999999994</c:v>
                </c:pt>
                <c:pt idx="76428">
                  <c:v>5.7489999999999997</c:v>
                </c:pt>
                <c:pt idx="76429">
                  <c:v>5.8500000000000005</c:v>
                </c:pt>
                <c:pt idx="76430">
                  <c:v>4.9130000000000003</c:v>
                </c:pt>
                <c:pt idx="76431">
                  <c:v>5.0129999999999999</c:v>
                </c:pt>
                <c:pt idx="76432">
                  <c:v>2.5720000000000001</c:v>
                </c:pt>
                <c:pt idx="76433">
                  <c:v>2.601</c:v>
                </c:pt>
                <c:pt idx="76434">
                  <c:v>2.468</c:v>
                </c:pt>
                <c:pt idx="76435">
                  <c:v>2.496</c:v>
                </c:pt>
                <c:pt idx="76436">
                  <c:v>1.431</c:v>
                </c:pt>
                <c:pt idx="76437">
                  <c:v>1.456</c:v>
                </c:pt>
                <c:pt idx="76438">
                  <c:v>5.75</c:v>
                </c:pt>
                <c:pt idx="76439">
                  <c:v>5.9690000000000003</c:v>
                </c:pt>
                <c:pt idx="76440">
                  <c:v>5.4260000000000002</c:v>
                </c:pt>
                <c:pt idx="76441">
                  <c:v>5.4539999999999997</c:v>
                </c:pt>
                <c:pt idx="76442">
                  <c:v>2.738</c:v>
                </c:pt>
                <c:pt idx="76443">
                  <c:v>2.79</c:v>
                </c:pt>
                <c:pt idx="76444">
                  <c:v>4.5819999999999999</c:v>
                </c:pt>
                <c:pt idx="76445">
                  <c:v>4.625</c:v>
                </c:pt>
                <c:pt idx="76446">
                  <c:v>2.238</c:v>
                </c:pt>
                <c:pt idx="76447">
                  <c:v>2.27</c:v>
                </c:pt>
                <c:pt idx="76448">
                  <c:v>6.0629999999999997</c:v>
                </c:pt>
                <c:pt idx="76449">
                  <c:v>6.2560000000000002</c:v>
                </c:pt>
                <c:pt idx="76450">
                  <c:v>5.4530000000000003</c:v>
                </c:pt>
                <c:pt idx="76451">
                  <c:v>5.5859999999999994</c:v>
                </c:pt>
                <c:pt idx="76452">
                  <c:v>4.7530000000000001</c:v>
                </c:pt>
                <c:pt idx="76453">
                  <c:v>4.7960000000000003</c:v>
                </c:pt>
                <c:pt idx="76454">
                  <c:v>3.84</c:v>
                </c:pt>
                <c:pt idx="76455">
                  <c:v>3.8780000000000001</c:v>
                </c:pt>
                <c:pt idx="76456">
                  <c:v>5.8500000000000005</c:v>
                </c:pt>
                <c:pt idx="76457">
                  <c:v>5.9109999999999996</c:v>
                </c:pt>
                <c:pt idx="76458">
                  <c:v>4.0529999999999999</c:v>
                </c:pt>
                <c:pt idx="76459">
                  <c:v>4.08</c:v>
                </c:pt>
                <c:pt idx="76460">
                  <c:v>3.2959999999999998</c:v>
                </c:pt>
                <c:pt idx="76461">
                  <c:v>3.3340000000000001</c:v>
                </c:pt>
                <c:pt idx="76462">
                  <c:v>2.2929999999999997</c:v>
                </c:pt>
                <c:pt idx="76463">
                  <c:v>2.33</c:v>
                </c:pt>
                <c:pt idx="76464">
                  <c:v>1.3259999999999998</c:v>
                </c:pt>
                <c:pt idx="76465">
                  <c:v>1.3560000000000001</c:v>
                </c:pt>
                <c:pt idx="76466">
                  <c:v>4.9049999999999994</c:v>
                </c:pt>
                <c:pt idx="76467">
                  <c:v>4.9399999999999995</c:v>
                </c:pt>
                <c:pt idx="76468">
                  <c:v>5.7149999999999999</c:v>
                </c:pt>
                <c:pt idx="76469">
                  <c:v>5.7709999999999999</c:v>
                </c:pt>
                <c:pt idx="76470">
                  <c:v>4.173</c:v>
                </c:pt>
                <c:pt idx="76471">
                  <c:v>4.2589999999999995</c:v>
                </c:pt>
                <c:pt idx="76472">
                  <c:v>3.1789999999999998</c:v>
                </c:pt>
                <c:pt idx="76473">
                  <c:v>3.3809999999999998</c:v>
                </c:pt>
                <c:pt idx="76474">
                  <c:v>5.194</c:v>
                </c:pt>
                <c:pt idx="76475">
                  <c:v>5.2460000000000004</c:v>
                </c:pt>
                <c:pt idx="76476">
                  <c:v>2.8019999999999996</c:v>
                </c:pt>
                <c:pt idx="76477">
                  <c:v>2.8279999999999998</c:v>
                </c:pt>
                <c:pt idx="76478">
                  <c:v>5.7990000000000004</c:v>
                </c:pt>
                <c:pt idx="76479">
                  <c:v>5.9049999999999994</c:v>
                </c:pt>
                <c:pt idx="76480">
                  <c:v>4.2409999999999997</c:v>
                </c:pt>
                <c:pt idx="76481">
                  <c:v>4.3070000000000004</c:v>
                </c:pt>
                <c:pt idx="76482">
                  <c:v>3.0739999999999998</c:v>
                </c:pt>
                <c:pt idx="76483">
                  <c:v>3.1020000000000003</c:v>
                </c:pt>
                <c:pt idx="76484">
                  <c:v>3.234</c:v>
                </c:pt>
                <c:pt idx="76485">
                  <c:v>3.2759999999999998</c:v>
                </c:pt>
                <c:pt idx="76486">
                  <c:v>5.8360000000000003</c:v>
                </c:pt>
                <c:pt idx="76487">
                  <c:v>5.9750000000000005</c:v>
                </c:pt>
                <c:pt idx="76488">
                  <c:v>5.9170000000000007</c:v>
                </c:pt>
                <c:pt idx="76489">
                  <c:v>6.0629999999999997</c:v>
                </c:pt>
                <c:pt idx="76490">
                  <c:v>6.1150000000000002</c:v>
                </c:pt>
                <c:pt idx="76491">
                  <c:v>6.2709999999999999</c:v>
                </c:pt>
                <c:pt idx="76492">
                  <c:v>3.4039999999999999</c:v>
                </c:pt>
                <c:pt idx="76493">
                  <c:v>3.4430000000000001</c:v>
                </c:pt>
                <c:pt idx="76494">
                  <c:v>2.4990000000000001</c:v>
                </c:pt>
                <c:pt idx="76495">
                  <c:v>2.5370000000000004</c:v>
                </c:pt>
                <c:pt idx="76496">
                  <c:v>4.423</c:v>
                </c:pt>
                <c:pt idx="76497">
                  <c:v>4.5129999999999999</c:v>
                </c:pt>
                <c:pt idx="76498">
                  <c:v>3.907</c:v>
                </c:pt>
                <c:pt idx="76499">
                  <c:v>3.9369999999999998</c:v>
                </c:pt>
                <c:pt idx="76500">
                  <c:v>2.2989999999999999</c:v>
                </c:pt>
                <c:pt idx="76501">
                  <c:v>2.339</c:v>
                </c:pt>
                <c:pt idx="76502">
                  <c:v>5.43</c:v>
                </c:pt>
                <c:pt idx="76503">
                  <c:v>5.4669999999999996</c:v>
                </c:pt>
                <c:pt idx="76504">
                  <c:v>5.4590000000000005</c:v>
                </c:pt>
                <c:pt idx="76505">
                  <c:v>5.5009999999999994</c:v>
                </c:pt>
                <c:pt idx="76506">
                  <c:v>4.47</c:v>
                </c:pt>
                <c:pt idx="76507">
                  <c:v>4.6360000000000001</c:v>
                </c:pt>
                <c:pt idx="76508">
                  <c:v>3.7240000000000002</c:v>
                </c:pt>
                <c:pt idx="76509">
                  <c:v>3.86</c:v>
                </c:pt>
                <c:pt idx="76510">
                  <c:v>6.2</c:v>
                </c:pt>
                <c:pt idx="76511">
                  <c:v>6.3169999999999993</c:v>
                </c:pt>
                <c:pt idx="76512">
                  <c:v>3.5609999999999999</c:v>
                </c:pt>
                <c:pt idx="76513">
                  <c:v>3.589</c:v>
                </c:pt>
                <c:pt idx="76514">
                  <c:v>3.5500000000000003</c:v>
                </c:pt>
                <c:pt idx="76515">
                  <c:v>3.5860000000000003</c:v>
                </c:pt>
                <c:pt idx="76516">
                  <c:v>2.7610000000000001</c:v>
                </c:pt>
                <c:pt idx="76517">
                  <c:v>2.8530000000000002</c:v>
                </c:pt>
                <c:pt idx="76518">
                  <c:v>1.8580000000000001</c:v>
                </c:pt>
                <c:pt idx="76519">
                  <c:v>1.907</c:v>
                </c:pt>
                <c:pt idx="76520">
                  <c:v>5.8019999999999996</c:v>
                </c:pt>
                <c:pt idx="76521">
                  <c:v>5.8320000000000007</c:v>
                </c:pt>
                <c:pt idx="76522">
                  <c:v>5.1079999999999997</c:v>
                </c:pt>
                <c:pt idx="76523">
                  <c:v>5.1509999999999998</c:v>
                </c:pt>
                <c:pt idx="76524">
                  <c:v>1.966</c:v>
                </c:pt>
                <c:pt idx="76525">
                  <c:v>1.996</c:v>
                </c:pt>
                <c:pt idx="76526">
                  <c:v>6.0289999999999999</c:v>
                </c:pt>
                <c:pt idx="76527">
                  <c:v>6.125</c:v>
                </c:pt>
                <c:pt idx="76528">
                  <c:v>4.5450000000000008</c:v>
                </c:pt>
                <c:pt idx="76529">
                  <c:v>4.5990000000000002</c:v>
                </c:pt>
                <c:pt idx="76530">
                  <c:v>4.234</c:v>
                </c:pt>
                <c:pt idx="76531">
                  <c:v>4.3420000000000005</c:v>
                </c:pt>
                <c:pt idx="76532">
                  <c:v>2.556</c:v>
                </c:pt>
                <c:pt idx="76533">
                  <c:v>2.6879999999999997</c:v>
                </c:pt>
                <c:pt idx="76534">
                  <c:v>5.9210000000000003</c:v>
                </c:pt>
                <c:pt idx="76535">
                  <c:v>6.1320000000000006</c:v>
                </c:pt>
                <c:pt idx="76536">
                  <c:v>6.2509999999999994</c:v>
                </c:pt>
                <c:pt idx="76537">
                  <c:v>6.3579999999999997</c:v>
                </c:pt>
                <c:pt idx="76538">
                  <c:v>6.508</c:v>
                </c:pt>
                <c:pt idx="76539">
                  <c:v>6.577</c:v>
                </c:pt>
                <c:pt idx="76540">
                  <c:v>6.0910000000000002</c:v>
                </c:pt>
                <c:pt idx="76541">
                  <c:v>6.234</c:v>
                </c:pt>
                <c:pt idx="76542">
                  <c:v>5.9260000000000002</c:v>
                </c:pt>
                <c:pt idx="76543">
                  <c:v>5.9690000000000003</c:v>
                </c:pt>
                <c:pt idx="76544">
                  <c:v>3.8980000000000001</c:v>
                </c:pt>
                <c:pt idx="76545">
                  <c:v>3.93</c:v>
                </c:pt>
                <c:pt idx="76546">
                  <c:v>5.8360000000000003</c:v>
                </c:pt>
                <c:pt idx="76547">
                  <c:v>5.984</c:v>
                </c:pt>
                <c:pt idx="76548">
                  <c:v>5.016</c:v>
                </c:pt>
                <c:pt idx="76549">
                  <c:v>5.133</c:v>
                </c:pt>
                <c:pt idx="76550">
                  <c:v>2.859</c:v>
                </c:pt>
                <c:pt idx="76551">
                  <c:v>2.9020000000000001</c:v>
                </c:pt>
                <c:pt idx="76552">
                  <c:v>2.8939999999999997</c:v>
                </c:pt>
                <c:pt idx="76553">
                  <c:v>2.9340000000000002</c:v>
                </c:pt>
                <c:pt idx="76554">
                  <c:v>2.1870000000000003</c:v>
                </c:pt>
                <c:pt idx="76555">
                  <c:v>2.2130000000000001</c:v>
                </c:pt>
                <c:pt idx="76556">
                  <c:v>2.1159999999999997</c:v>
                </c:pt>
                <c:pt idx="76557">
                  <c:v>2.1429999999999998</c:v>
                </c:pt>
                <c:pt idx="76558">
                  <c:v>5.8209999999999997</c:v>
                </c:pt>
                <c:pt idx="76559">
                  <c:v>5.8689999999999998</c:v>
                </c:pt>
                <c:pt idx="76560">
                  <c:v>5.867</c:v>
                </c:pt>
                <c:pt idx="76561">
                  <c:v>5.8940000000000001</c:v>
                </c:pt>
                <c:pt idx="76562">
                  <c:v>5.9040000000000008</c:v>
                </c:pt>
                <c:pt idx="76563">
                  <c:v>5.931</c:v>
                </c:pt>
                <c:pt idx="76564">
                  <c:v>5.2679999999999998</c:v>
                </c:pt>
                <c:pt idx="76565">
                  <c:v>5.2969999999999997</c:v>
                </c:pt>
                <c:pt idx="76566">
                  <c:v>1.9319999999999999</c:v>
                </c:pt>
                <c:pt idx="76567">
                  <c:v>1.964</c:v>
                </c:pt>
                <c:pt idx="76568">
                  <c:v>1.2869999999999999</c:v>
                </c:pt>
                <c:pt idx="76569">
                  <c:v>1.325</c:v>
                </c:pt>
                <c:pt idx="76570">
                  <c:v>5.7050000000000001</c:v>
                </c:pt>
                <c:pt idx="76571">
                  <c:v>5.7609999999999992</c:v>
                </c:pt>
                <c:pt idx="76572">
                  <c:v>5.3030000000000008</c:v>
                </c:pt>
                <c:pt idx="76573">
                  <c:v>5.4960000000000004</c:v>
                </c:pt>
                <c:pt idx="76574">
                  <c:v>3.6419999999999999</c:v>
                </c:pt>
                <c:pt idx="76575">
                  <c:v>3.6669999999999998</c:v>
                </c:pt>
                <c:pt idx="76576">
                  <c:v>2.4969999999999999</c:v>
                </c:pt>
                <c:pt idx="76577">
                  <c:v>2.5259999999999998</c:v>
                </c:pt>
                <c:pt idx="76578">
                  <c:v>6.718</c:v>
                </c:pt>
                <c:pt idx="76579">
                  <c:v>6.9409999999999998</c:v>
                </c:pt>
                <c:pt idx="76580">
                  <c:v>6.0259999999999998</c:v>
                </c:pt>
                <c:pt idx="76581">
                  <c:v>6.1989999999999998</c:v>
                </c:pt>
                <c:pt idx="76582">
                  <c:v>5.5259999999999998</c:v>
                </c:pt>
                <c:pt idx="76583">
                  <c:v>5.6719999999999997</c:v>
                </c:pt>
                <c:pt idx="76584">
                  <c:v>5.7080000000000002</c:v>
                </c:pt>
                <c:pt idx="76585">
                  <c:v>5.758</c:v>
                </c:pt>
                <c:pt idx="76586">
                  <c:v>5.2430000000000003</c:v>
                </c:pt>
                <c:pt idx="76587">
                  <c:v>5.2859999999999996</c:v>
                </c:pt>
                <c:pt idx="76588">
                  <c:v>4.6160000000000005</c:v>
                </c:pt>
                <c:pt idx="76589">
                  <c:v>4.6440000000000001</c:v>
                </c:pt>
                <c:pt idx="76590">
                  <c:v>3.121</c:v>
                </c:pt>
                <c:pt idx="76591">
                  <c:v>3.2590000000000003</c:v>
                </c:pt>
                <c:pt idx="76592">
                  <c:v>5.8389999999999995</c:v>
                </c:pt>
                <c:pt idx="76593">
                  <c:v>5.8970000000000002</c:v>
                </c:pt>
                <c:pt idx="76594">
                  <c:v>5.0020000000000007</c:v>
                </c:pt>
                <c:pt idx="76595">
                  <c:v>5.0280000000000005</c:v>
                </c:pt>
                <c:pt idx="76596">
                  <c:v>3.552</c:v>
                </c:pt>
                <c:pt idx="76597">
                  <c:v>3.597</c:v>
                </c:pt>
                <c:pt idx="76598">
                  <c:v>2.0030000000000001</c:v>
                </c:pt>
                <c:pt idx="76599">
                  <c:v>2.0880000000000001</c:v>
                </c:pt>
                <c:pt idx="76600">
                  <c:v>6.2069999999999999</c:v>
                </c:pt>
                <c:pt idx="76601">
                  <c:v>6.2940000000000005</c:v>
                </c:pt>
                <c:pt idx="76602">
                  <c:v>4.1109999999999998</c:v>
                </c:pt>
                <c:pt idx="76603">
                  <c:v>4.2119999999999997</c:v>
                </c:pt>
                <c:pt idx="76604">
                  <c:v>4.0540000000000003</c:v>
                </c:pt>
                <c:pt idx="76605">
                  <c:v>4.1130000000000004</c:v>
                </c:pt>
                <c:pt idx="76606">
                  <c:v>5.8529999999999998</c:v>
                </c:pt>
                <c:pt idx="76607">
                  <c:v>5.9179999999999993</c:v>
                </c:pt>
                <c:pt idx="76608">
                  <c:v>6.2750000000000004</c:v>
                </c:pt>
                <c:pt idx="76609">
                  <c:v>6.3049999999999997</c:v>
                </c:pt>
                <c:pt idx="76610">
                  <c:v>5.09</c:v>
                </c:pt>
                <c:pt idx="76611">
                  <c:v>5.17</c:v>
                </c:pt>
                <c:pt idx="76612">
                  <c:v>4.3600000000000003</c:v>
                </c:pt>
                <c:pt idx="76613">
                  <c:v>4.391</c:v>
                </c:pt>
                <c:pt idx="76614">
                  <c:v>3.2349999999999999</c:v>
                </c:pt>
                <c:pt idx="76615">
                  <c:v>3.2970000000000002</c:v>
                </c:pt>
                <c:pt idx="76616">
                  <c:v>5.8069999999999995</c:v>
                </c:pt>
                <c:pt idx="76617">
                  <c:v>5.859</c:v>
                </c:pt>
                <c:pt idx="76618">
                  <c:v>4.0749999999999993</c:v>
                </c:pt>
                <c:pt idx="76619">
                  <c:v>4.1029999999999998</c:v>
                </c:pt>
                <c:pt idx="76620">
                  <c:v>3.758</c:v>
                </c:pt>
                <c:pt idx="76621">
                  <c:v>3.827</c:v>
                </c:pt>
                <c:pt idx="76622">
                  <c:v>2.492</c:v>
                </c:pt>
                <c:pt idx="76623">
                  <c:v>2.5739999999999998</c:v>
                </c:pt>
                <c:pt idx="76624">
                  <c:v>5.9130000000000003</c:v>
                </c:pt>
                <c:pt idx="76625">
                  <c:v>5.9719999999999995</c:v>
                </c:pt>
                <c:pt idx="76626">
                  <c:v>4.6390000000000002</c:v>
                </c:pt>
                <c:pt idx="76627">
                  <c:v>4.6639999999999997</c:v>
                </c:pt>
                <c:pt idx="76628">
                  <c:v>2.569</c:v>
                </c:pt>
                <c:pt idx="76629">
                  <c:v>2.6120000000000001</c:v>
                </c:pt>
                <c:pt idx="76630">
                  <c:v>5.6950000000000003</c:v>
                </c:pt>
                <c:pt idx="76631">
                  <c:v>5.8419999999999996</c:v>
                </c:pt>
                <c:pt idx="76632">
                  <c:v>5.7990000000000004</c:v>
                </c:pt>
                <c:pt idx="76633">
                  <c:v>5.8310000000000004</c:v>
                </c:pt>
                <c:pt idx="76634">
                  <c:v>6.1069999999999993</c:v>
                </c:pt>
                <c:pt idx="76635">
                  <c:v>6.1429999999999998</c:v>
                </c:pt>
                <c:pt idx="76636">
                  <c:v>4.2409999999999997</c:v>
                </c:pt>
                <c:pt idx="76637">
                  <c:v>4.3559999999999999</c:v>
                </c:pt>
                <c:pt idx="76638">
                  <c:v>2.74</c:v>
                </c:pt>
                <c:pt idx="76639">
                  <c:v>2.7679999999999998</c:v>
                </c:pt>
                <c:pt idx="76640">
                  <c:v>5.8819999999999997</c:v>
                </c:pt>
                <c:pt idx="76641">
                  <c:v>6.0150000000000006</c:v>
                </c:pt>
                <c:pt idx="76642">
                  <c:v>4.2240000000000002</c:v>
                </c:pt>
                <c:pt idx="76643">
                  <c:v>4.4400000000000004</c:v>
                </c:pt>
                <c:pt idx="76644">
                  <c:v>3.3109999999999999</c:v>
                </c:pt>
                <c:pt idx="76645">
                  <c:v>3.347</c:v>
                </c:pt>
                <c:pt idx="76646">
                  <c:v>3.3579999999999997</c:v>
                </c:pt>
                <c:pt idx="76647">
                  <c:v>3.3860000000000001</c:v>
                </c:pt>
                <c:pt idx="76648">
                  <c:v>5.6950000000000003</c:v>
                </c:pt>
                <c:pt idx="76649">
                  <c:v>5.7470000000000008</c:v>
                </c:pt>
                <c:pt idx="76650">
                  <c:v>5.5880000000000001</c:v>
                </c:pt>
                <c:pt idx="76651">
                  <c:v>5.7069999999999999</c:v>
                </c:pt>
                <c:pt idx="76652">
                  <c:v>3.6480000000000001</c:v>
                </c:pt>
                <c:pt idx="76653">
                  <c:v>3.7050000000000001</c:v>
                </c:pt>
                <c:pt idx="76654">
                  <c:v>2.2160000000000002</c:v>
                </c:pt>
                <c:pt idx="76655">
                  <c:v>2.2450000000000001</c:v>
                </c:pt>
                <c:pt idx="76656">
                  <c:v>1.5840000000000001</c:v>
                </c:pt>
                <c:pt idx="76657">
                  <c:v>1.62</c:v>
                </c:pt>
                <c:pt idx="76658">
                  <c:v>5.8580000000000005</c:v>
                </c:pt>
                <c:pt idx="76659">
                  <c:v>5.9269999999999996</c:v>
                </c:pt>
                <c:pt idx="76660">
                  <c:v>5.9849999999999994</c:v>
                </c:pt>
                <c:pt idx="76661">
                  <c:v>6.024</c:v>
                </c:pt>
                <c:pt idx="76662">
                  <c:v>6.3529999999999998</c:v>
                </c:pt>
                <c:pt idx="76663">
                  <c:v>6.7470000000000008</c:v>
                </c:pt>
                <c:pt idx="76664">
                  <c:v>6.8180000000000005</c:v>
                </c:pt>
                <c:pt idx="76665">
                  <c:v>6.867</c:v>
                </c:pt>
                <c:pt idx="76666">
                  <c:v>6.7190000000000003</c:v>
                </c:pt>
                <c:pt idx="76667">
                  <c:v>6.7450000000000001</c:v>
                </c:pt>
                <c:pt idx="76668">
                  <c:v>4.9579999999999993</c:v>
                </c:pt>
                <c:pt idx="76669">
                  <c:v>5.3480000000000008</c:v>
                </c:pt>
                <c:pt idx="76670">
                  <c:v>6.1669999999999998</c:v>
                </c:pt>
                <c:pt idx="76671">
                  <c:v>6.2</c:v>
                </c:pt>
                <c:pt idx="76672">
                  <c:v>4.8929999999999998</c:v>
                </c:pt>
                <c:pt idx="76673">
                  <c:v>4.9300000000000006</c:v>
                </c:pt>
                <c:pt idx="76674">
                  <c:v>4.242</c:v>
                </c:pt>
                <c:pt idx="76675">
                  <c:v>4.2670000000000003</c:v>
                </c:pt>
                <c:pt idx="76676">
                  <c:v>3.6389999999999998</c:v>
                </c:pt>
                <c:pt idx="76677">
                  <c:v>3.665</c:v>
                </c:pt>
                <c:pt idx="76678">
                  <c:v>2.5739999999999998</c:v>
                </c:pt>
                <c:pt idx="76679">
                  <c:v>2.601</c:v>
                </c:pt>
                <c:pt idx="76680">
                  <c:v>5.8819999999999997</c:v>
                </c:pt>
                <c:pt idx="76681">
                  <c:v>5.9430000000000005</c:v>
                </c:pt>
                <c:pt idx="76682">
                  <c:v>5.9870000000000001</c:v>
                </c:pt>
                <c:pt idx="76683">
                  <c:v>6.016</c:v>
                </c:pt>
                <c:pt idx="76684">
                  <c:v>4.5540000000000003</c:v>
                </c:pt>
                <c:pt idx="76685">
                  <c:v>4.5779999999999994</c:v>
                </c:pt>
                <c:pt idx="76686">
                  <c:v>4.7690000000000001</c:v>
                </c:pt>
                <c:pt idx="76687">
                  <c:v>4.8170000000000002</c:v>
                </c:pt>
                <c:pt idx="76688">
                  <c:v>4.9539999999999997</c:v>
                </c:pt>
                <c:pt idx="76689">
                  <c:v>4.9809999999999999</c:v>
                </c:pt>
                <c:pt idx="76690">
                  <c:v>4.992</c:v>
                </c:pt>
                <c:pt idx="76691">
                  <c:v>5.0200000000000005</c:v>
                </c:pt>
                <c:pt idx="76692">
                  <c:v>4.8120000000000003</c:v>
                </c:pt>
                <c:pt idx="76693">
                  <c:v>4.8459999999999992</c:v>
                </c:pt>
                <c:pt idx="76694">
                  <c:v>3.4239999999999999</c:v>
                </c:pt>
                <c:pt idx="76695">
                  <c:v>3.4580000000000002</c:v>
                </c:pt>
                <c:pt idx="76696">
                  <c:v>6.1280000000000001</c:v>
                </c:pt>
                <c:pt idx="76697">
                  <c:v>6.2670000000000003</c:v>
                </c:pt>
                <c:pt idx="76698">
                  <c:v>6.3169999999999993</c:v>
                </c:pt>
                <c:pt idx="76699">
                  <c:v>6.3949999999999996</c:v>
                </c:pt>
                <c:pt idx="76700">
                  <c:v>3.7080000000000002</c:v>
                </c:pt>
                <c:pt idx="76701">
                  <c:v>3.7490000000000001</c:v>
                </c:pt>
                <c:pt idx="76702">
                  <c:v>6.1310000000000002</c:v>
                </c:pt>
                <c:pt idx="76703">
                  <c:v>6.19</c:v>
                </c:pt>
                <c:pt idx="76704">
                  <c:v>4.5739999999999998</c:v>
                </c:pt>
                <c:pt idx="76705">
                  <c:v>4.6020000000000003</c:v>
                </c:pt>
                <c:pt idx="76706">
                  <c:v>4.5090000000000003</c:v>
                </c:pt>
                <c:pt idx="76707">
                  <c:v>4.5409999999999995</c:v>
                </c:pt>
                <c:pt idx="76708">
                  <c:v>4.407</c:v>
                </c:pt>
                <c:pt idx="76709">
                  <c:v>4.4330000000000007</c:v>
                </c:pt>
                <c:pt idx="76710">
                  <c:v>3.44</c:v>
                </c:pt>
                <c:pt idx="76711">
                  <c:v>3.4670000000000001</c:v>
                </c:pt>
                <c:pt idx="76712">
                  <c:v>5.6639999999999997</c:v>
                </c:pt>
                <c:pt idx="76713">
                  <c:v>5.6959999999999997</c:v>
                </c:pt>
                <c:pt idx="76714">
                  <c:v>5.6509999999999998</c:v>
                </c:pt>
                <c:pt idx="76715">
                  <c:v>5.8109999999999999</c:v>
                </c:pt>
                <c:pt idx="76716">
                  <c:v>3.5760000000000001</c:v>
                </c:pt>
                <c:pt idx="76717">
                  <c:v>3.8490000000000002</c:v>
                </c:pt>
                <c:pt idx="76718">
                  <c:v>3.577</c:v>
                </c:pt>
                <c:pt idx="76719">
                  <c:v>3.8119999999999998</c:v>
                </c:pt>
                <c:pt idx="76720">
                  <c:v>3.8759999999999999</c:v>
                </c:pt>
                <c:pt idx="76721">
                  <c:v>3.9689999999999999</c:v>
                </c:pt>
                <c:pt idx="76722">
                  <c:v>2.375</c:v>
                </c:pt>
                <c:pt idx="76723">
                  <c:v>2.4689999999999999</c:v>
                </c:pt>
                <c:pt idx="76724">
                  <c:v>6.141</c:v>
                </c:pt>
                <c:pt idx="76725">
                  <c:v>6.2170000000000005</c:v>
                </c:pt>
                <c:pt idx="76726">
                  <c:v>6.0529999999999999</c:v>
                </c:pt>
                <c:pt idx="76727">
                  <c:v>6.181</c:v>
                </c:pt>
                <c:pt idx="76728">
                  <c:v>5.7470000000000008</c:v>
                </c:pt>
                <c:pt idx="76729">
                  <c:v>5.9260000000000002</c:v>
                </c:pt>
                <c:pt idx="76730">
                  <c:v>3.504</c:v>
                </c:pt>
                <c:pt idx="76731">
                  <c:v>3.8010000000000002</c:v>
                </c:pt>
                <c:pt idx="76732">
                  <c:v>3.831</c:v>
                </c:pt>
                <c:pt idx="76733">
                  <c:v>3.93</c:v>
                </c:pt>
                <c:pt idx="76734">
                  <c:v>3.8660000000000001</c:v>
                </c:pt>
                <c:pt idx="76735">
                  <c:v>3.907</c:v>
                </c:pt>
                <c:pt idx="76736">
                  <c:v>3.891</c:v>
                </c:pt>
                <c:pt idx="76737">
                  <c:v>3.919</c:v>
                </c:pt>
                <c:pt idx="76738">
                  <c:v>4.1859999999999999</c:v>
                </c:pt>
                <c:pt idx="76739">
                  <c:v>4.2290000000000001</c:v>
                </c:pt>
                <c:pt idx="76740">
                  <c:v>3.1740000000000004</c:v>
                </c:pt>
                <c:pt idx="76741">
                  <c:v>3.2269999999999999</c:v>
                </c:pt>
                <c:pt idx="76742">
                  <c:v>5.7839999999999998</c:v>
                </c:pt>
                <c:pt idx="76743">
                  <c:v>5.9390000000000001</c:v>
                </c:pt>
                <c:pt idx="76744">
                  <c:v>5.0889999999999995</c:v>
                </c:pt>
                <c:pt idx="76745">
                  <c:v>5.1980000000000004</c:v>
                </c:pt>
                <c:pt idx="76746">
                  <c:v>4.399</c:v>
                </c:pt>
                <c:pt idx="76747">
                  <c:v>4.444</c:v>
                </c:pt>
                <c:pt idx="76748">
                  <c:v>3.9889999999999999</c:v>
                </c:pt>
                <c:pt idx="76749">
                  <c:v>4.0579999999999998</c:v>
                </c:pt>
                <c:pt idx="76750">
                  <c:v>2.1349999999999998</c:v>
                </c:pt>
                <c:pt idx="76751">
                  <c:v>2.222</c:v>
                </c:pt>
                <c:pt idx="76752">
                  <c:v>5.8</c:v>
                </c:pt>
                <c:pt idx="76753">
                  <c:v>5.8580000000000005</c:v>
                </c:pt>
                <c:pt idx="76754">
                  <c:v>5.5459999999999994</c:v>
                </c:pt>
                <c:pt idx="76755">
                  <c:v>5.5830000000000002</c:v>
                </c:pt>
                <c:pt idx="76756">
                  <c:v>5.5840000000000005</c:v>
                </c:pt>
                <c:pt idx="76757">
                  <c:v>5.6859999999999999</c:v>
                </c:pt>
                <c:pt idx="76758">
                  <c:v>4.7650000000000006</c:v>
                </c:pt>
                <c:pt idx="76759">
                  <c:v>4.8289999999999997</c:v>
                </c:pt>
                <c:pt idx="76760">
                  <c:v>1.95</c:v>
                </c:pt>
                <c:pt idx="76761">
                  <c:v>1.986</c:v>
                </c:pt>
                <c:pt idx="76762">
                  <c:v>5.9620000000000006</c:v>
                </c:pt>
                <c:pt idx="76763">
                  <c:v>6.0350000000000001</c:v>
                </c:pt>
                <c:pt idx="76764">
                  <c:v>5.024</c:v>
                </c:pt>
                <c:pt idx="76765">
                  <c:v>5.07</c:v>
                </c:pt>
                <c:pt idx="76766">
                  <c:v>4.3010000000000002</c:v>
                </c:pt>
                <c:pt idx="76767">
                  <c:v>4.327</c:v>
                </c:pt>
                <c:pt idx="76768">
                  <c:v>2.63</c:v>
                </c:pt>
                <c:pt idx="76769">
                  <c:v>2.6549999999999998</c:v>
                </c:pt>
                <c:pt idx="76770">
                  <c:v>5.75</c:v>
                </c:pt>
                <c:pt idx="76771">
                  <c:v>5.8320000000000007</c:v>
                </c:pt>
                <c:pt idx="76772">
                  <c:v>5.1079999999999997</c:v>
                </c:pt>
                <c:pt idx="76773">
                  <c:v>5.1349999999999998</c:v>
                </c:pt>
                <c:pt idx="76774">
                  <c:v>4.0449999999999999</c:v>
                </c:pt>
                <c:pt idx="76775">
                  <c:v>4.0709999999999997</c:v>
                </c:pt>
                <c:pt idx="76776">
                  <c:v>5.8230000000000004</c:v>
                </c:pt>
                <c:pt idx="76777">
                  <c:v>5.9049999999999994</c:v>
                </c:pt>
                <c:pt idx="76778">
                  <c:v>2.8719999999999999</c:v>
                </c:pt>
                <c:pt idx="76779">
                  <c:v>2.899</c:v>
                </c:pt>
                <c:pt idx="76780">
                  <c:v>1.5089999999999999</c:v>
                </c:pt>
                <c:pt idx="76781">
                  <c:v>1.589</c:v>
                </c:pt>
                <c:pt idx="76782">
                  <c:v>5.8529999999999998</c:v>
                </c:pt>
                <c:pt idx="76783">
                  <c:v>5.9139999999999997</c:v>
                </c:pt>
                <c:pt idx="76784">
                  <c:v>5.4240000000000004</c:v>
                </c:pt>
                <c:pt idx="76785">
                  <c:v>5.4590000000000005</c:v>
                </c:pt>
                <c:pt idx="76786">
                  <c:v>5.4320000000000004</c:v>
                </c:pt>
                <c:pt idx="76787">
                  <c:v>5.4729999999999999</c:v>
                </c:pt>
                <c:pt idx="76788">
                  <c:v>4.2549999999999999</c:v>
                </c:pt>
                <c:pt idx="76789">
                  <c:v>4.2960000000000003</c:v>
                </c:pt>
                <c:pt idx="76790">
                  <c:v>3.2230000000000003</c:v>
                </c:pt>
                <c:pt idx="76791">
                  <c:v>3.3409999999999997</c:v>
                </c:pt>
                <c:pt idx="76792">
                  <c:v>2.5129999999999999</c:v>
                </c:pt>
                <c:pt idx="76793">
                  <c:v>2.5959999999999996</c:v>
                </c:pt>
                <c:pt idx="76794">
                  <c:v>5.9059999999999997</c:v>
                </c:pt>
                <c:pt idx="76795">
                  <c:v>6.0350000000000001</c:v>
                </c:pt>
                <c:pt idx="76796">
                  <c:v>4.6150000000000002</c:v>
                </c:pt>
                <c:pt idx="76797">
                  <c:v>4.6499999999999995</c:v>
                </c:pt>
                <c:pt idx="76798">
                  <c:v>3.298</c:v>
                </c:pt>
                <c:pt idx="76799">
                  <c:v>3.3310000000000004</c:v>
                </c:pt>
                <c:pt idx="76800">
                  <c:v>2.1230000000000002</c:v>
                </c:pt>
                <c:pt idx="76801">
                  <c:v>2.1469999999999998</c:v>
                </c:pt>
                <c:pt idx="76802">
                  <c:v>5.8289999999999997</c:v>
                </c:pt>
                <c:pt idx="76803">
                  <c:v>6.0010000000000003</c:v>
                </c:pt>
                <c:pt idx="76804">
                  <c:v>5.3109999999999999</c:v>
                </c:pt>
                <c:pt idx="76805">
                  <c:v>5.359</c:v>
                </c:pt>
                <c:pt idx="76806">
                  <c:v>1.853</c:v>
                </c:pt>
                <c:pt idx="76807">
                  <c:v>1.889</c:v>
                </c:pt>
                <c:pt idx="76808">
                  <c:v>1.8180000000000001</c:v>
                </c:pt>
                <c:pt idx="76809">
                  <c:v>1.8440000000000001</c:v>
                </c:pt>
                <c:pt idx="76810">
                  <c:v>1.7769999999999999</c:v>
                </c:pt>
                <c:pt idx="76811">
                  <c:v>1.837</c:v>
                </c:pt>
                <c:pt idx="76812">
                  <c:v>4.6880000000000006</c:v>
                </c:pt>
                <c:pt idx="76813">
                  <c:v>4.74</c:v>
                </c:pt>
                <c:pt idx="76814">
                  <c:v>1.492</c:v>
                </c:pt>
                <c:pt idx="76815">
                  <c:v>1.5169999999999999</c:v>
                </c:pt>
                <c:pt idx="76816">
                  <c:v>5.7619999999999996</c:v>
                </c:pt>
                <c:pt idx="76817">
                  <c:v>5.8279999999999994</c:v>
                </c:pt>
                <c:pt idx="76818">
                  <c:v>4.7010000000000005</c:v>
                </c:pt>
                <c:pt idx="76819">
                  <c:v>4.7869999999999999</c:v>
                </c:pt>
                <c:pt idx="76820">
                  <c:v>3.6389999999999998</c:v>
                </c:pt>
                <c:pt idx="76821">
                  <c:v>3.74</c:v>
                </c:pt>
                <c:pt idx="76822">
                  <c:v>3.605</c:v>
                </c:pt>
                <c:pt idx="76823">
                  <c:v>3.7639999999999998</c:v>
                </c:pt>
                <c:pt idx="76824">
                  <c:v>5.9290000000000003</c:v>
                </c:pt>
                <c:pt idx="76825">
                  <c:v>5.9569999999999999</c:v>
                </c:pt>
                <c:pt idx="76826">
                  <c:v>4.556</c:v>
                </c:pt>
                <c:pt idx="76827">
                  <c:v>4.5949999999999998</c:v>
                </c:pt>
                <c:pt idx="76828">
                  <c:v>3.6509999999999998</c:v>
                </c:pt>
                <c:pt idx="76829">
                  <c:v>3.677</c:v>
                </c:pt>
                <c:pt idx="76830">
                  <c:v>2.1909999999999998</c:v>
                </c:pt>
                <c:pt idx="76831">
                  <c:v>2.2349999999999999</c:v>
                </c:pt>
                <c:pt idx="76832">
                  <c:v>1.7929999999999999</c:v>
                </c:pt>
                <c:pt idx="76833">
                  <c:v>1.962</c:v>
                </c:pt>
                <c:pt idx="76834">
                  <c:v>5.7650000000000006</c:v>
                </c:pt>
                <c:pt idx="76835">
                  <c:v>5.83</c:v>
                </c:pt>
                <c:pt idx="76836">
                  <c:v>5.8079999999999998</c:v>
                </c:pt>
                <c:pt idx="76837">
                  <c:v>5.8389999999999995</c:v>
                </c:pt>
                <c:pt idx="76838">
                  <c:v>4.84</c:v>
                </c:pt>
                <c:pt idx="76839">
                  <c:v>4.867</c:v>
                </c:pt>
                <c:pt idx="76840">
                  <c:v>3.9649999999999999</c:v>
                </c:pt>
                <c:pt idx="76841">
                  <c:v>3.9929999999999999</c:v>
                </c:pt>
                <c:pt idx="76842">
                  <c:v>2.4139999999999997</c:v>
                </c:pt>
                <c:pt idx="76843">
                  <c:v>2.4409999999999998</c:v>
                </c:pt>
                <c:pt idx="76844">
                  <c:v>5.83</c:v>
                </c:pt>
                <c:pt idx="76845">
                  <c:v>5.9379999999999997</c:v>
                </c:pt>
                <c:pt idx="76846">
                  <c:v>2.2030000000000003</c:v>
                </c:pt>
                <c:pt idx="76847">
                  <c:v>2.2469999999999999</c:v>
                </c:pt>
                <c:pt idx="76848">
                  <c:v>2.2440000000000002</c:v>
                </c:pt>
                <c:pt idx="76849">
                  <c:v>2.2959999999999998</c:v>
                </c:pt>
                <c:pt idx="76850">
                  <c:v>2.3040000000000003</c:v>
                </c:pt>
                <c:pt idx="76851">
                  <c:v>2.3519999999999999</c:v>
                </c:pt>
                <c:pt idx="76852">
                  <c:v>2.2889999999999997</c:v>
                </c:pt>
                <c:pt idx="76853">
                  <c:v>2.3170000000000002</c:v>
                </c:pt>
                <c:pt idx="76854">
                  <c:v>6.1289999999999996</c:v>
                </c:pt>
                <c:pt idx="76855">
                  <c:v>6.194</c:v>
                </c:pt>
                <c:pt idx="76856">
                  <c:v>4.6319999999999997</c:v>
                </c:pt>
                <c:pt idx="76857">
                  <c:v>4.6840000000000002</c:v>
                </c:pt>
                <c:pt idx="76858">
                  <c:v>4.7809999999999997</c:v>
                </c:pt>
                <c:pt idx="76859">
                  <c:v>4.8209999999999997</c:v>
                </c:pt>
                <c:pt idx="76860">
                  <c:v>3.306</c:v>
                </c:pt>
                <c:pt idx="76861">
                  <c:v>3.4090000000000003</c:v>
                </c:pt>
                <c:pt idx="76862">
                  <c:v>5.8860000000000001</c:v>
                </c:pt>
                <c:pt idx="76863">
                  <c:v>6.0470000000000006</c:v>
                </c:pt>
                <c:pt idx="76864">
                  <c:v>6.1180000000000003</c:v>
                </c:pt>
                <c:pt idx="76865">
                  <c:v>6.2069999999999999</c:v>
                </c:pt>
                <c:pt idx="76866">
                  <c:v>3.4220000000000002</c:v>
                </c:pt>
                <c:pt idx="76867">
                  <c:v>3.5070000000000001</c:v>
                </c:pt>
                <c:pt idx="76868">
                  <c:v>5.0090000000000003</c:v>
                </c:pt>
                <c:pt idx="76869">
                  <c:v>5.1850000000000005</c:v>
                </c:pt>
                <c:pt idx="76870">
                  <c:v>4.2379999999999995</c:v>
                </c:pt>
                <c:pt idx="76871">
                  <c:v>4.2919999999999998</c:v>
                </c:pt>
                <c:pt idx="76872">
                  <c:v>6.0309999999999997</c:v>
                </c:pt>
                <c:pt idx="76873">
                  <c:v>6.07</c:v>
                </c:pt>
                <c:pt idx="76874">
                  <c:v>6.1529999999999996</c:v>
                </c:pt>
                <c:pt idx="76875">
                  <c:v>6.2009999999999996</c:v>
                </c:pt>
                <c:pt idx="76876">
                  <c:v>4.24</c:v>
                </c:pt>
                <c:pt idx="76877">
                  <c:v>4.327</c:v>
                </c:pt>
                <c:pt idx="76878">
                  <c:v>5.7679999999999998</c:v>
                </c:pt>
                <c:pt idx="76879">
                  <c:v>5.9340000000000002</c:v>
                </c:pt>
                <c:pt idx="76880">
                  <c:v>5.2909999999999995</c:v>
                </c:pt>
                <c:pt idx="76881">
                  <c:v>5.508</c:v>
                </c:pt>
                <c:pt idx="76882">
                  <c:v>3.9260000000000002</c:v>
                </c:pt>
                <c:pt idx="76883">
                  <c:v>4.0340000000000007</c:v>
                </c:pt>
                <c:pt idx="76884">
                  <c:v>3.0449999999999999</c:v>
                </c:pt>
                <c:pt idx="76885">
                  <c:v>3.0750000000000002</c:v>
                </c:pt>
                <c:pt idx="76886">
                  <c:v>5.7730000000000006</c:v>
                </c:pt>
                <c:pt idx="76887">
                  <c:v>5.83</c:v>
                </c:pt>
                <c:pt idx="76888">
                  <c:v>5.835</c:v>
                </c:pt>
                <c:pt idx="76889">
                  <c:v>5.8630000000000004</c:v>
                </c:pt>
                <c:pt idx="76890">
                  <c:v>4.5819999999999999</c:v>
                </c:pt>
                <c:pt idx="76891">
                  <c:v>4.6239999999999997</c:v>
                </c:pt>
                <c:pt idx="76892">
                  <c:v>2.306</c:v>
                </c:pt>
                <c:pt idx="76893">
                  <c:v>2.3359999999999999</c:v>
                </c:pt>
                <c:pt idx="76894">
                  <c:v>1.712</c:v>
                </c:pt>
                <c:pt idx="76895">
                  <c:v>1.7410000000000001</c:v>
                </c:pt>
                <c:pt idx="76896">
                  <c:v>4.226</c:v>
                </c:pt>
                <c:pt idx="76897">
                  <c:v>4.258</c:v>
                </c:pt>
                <c:pt idx="76898">
                  <c:v>2.835</c:v>
                </c:pt>
                <c:pt idx="76899">
                  <c:v>2.87</c:v>
                </c:pt>
                <c:pt idx="76900">
                  <c:v>2.2240000000000002</c:v>
                </c:pt>
                <c:pt idx="76901">
                  <c:v>2.2549999999999999</c:v>
                </c:pt>
                <c:pt idx="76902">
                  <c:v>5.8479999999999999</c:v>
                </c:pt>
                <c:pt idx="76903">
                  <c:v>6.2210000000000001</c:v>
                </c:pt>
                <c:pt idx="76904">
                  <c:v>6.3160000000000007</c:v>
                </c:pt>
                <c:pt idx="76905">
                  <c:v>6.4720000000000004</c:v>
                </c:pt>
                <c:pt idx="76906">
                  <c:v>5.4339999999999993</c:v>
                </c:pt>
                <c:pt idx="76907">
                  <c:v>5.5220000000000002</c:v>
                </c:pt>
                <c:pt idx="76908">
                  <c:v>4.6979999999999995</c:v>
                </c:pt>
                <c:pt idx="76909">
                  <c:v>4.7969999999999997</c:v>
                </c:pt>
                <c:pt idx="76910">
                  <c:v>2.4710000000000001</c:v>
                </c:pt>
                <c:pt idx="76911">
                  <c:v>2.5880000000000001</c:v>
                </c:pt>
                <c:pt idx="76912">
                  <c:v>6.9890000000000008</c:v>
                </c:pt>
                <c:pt idx="76913">
                  <c:v>7.0990000000000002</c:v>
                </c:pt>
                <c:pt idx="76914">
                  <c:v>9.7349999999999994</c:v>
                </c:pt>
                <c:pt idx="76915">
                  <c:v>9.9009999999999998</c:v>
                </c:pt>
                <c:pt idx="76916">
                  <c:v>10.632</c:v>
                </c:pt>
                <c:pt idx="76917">
                  <c:v>10.689</c:v>
                </c:pt>
                <c:pt idx="76918">
                  <c:v>10.803000000000001</c:v>
                </c:pt>
                <c:pt idx="76919">
                  <c:v>11.401</c:v>
                </c:pt>
                <c:pt idx="76920">
                  <c:v>11.476000000000001</c:v>
                </c:pt>
                <c:pt idx="76921">
                  <c:v>11.547000000000001</c:v>
                </c:pt>
                <c:pt idx="76922">
                  <c:v>11.589</c:v>
                </c:pt>
                <c:pt idx="76923">
                  <c:v>11.696999999999999</c:v>
                </c:pt>
                <c:pt idx="76924">
                  <c:v>11.747</c:v>
                </c:pt>
                <c:pt idx="76925">
                  <c:v>11.805999999999999</c:v>
                </c:pt>
                <c:pt idx="76926">
                  <c:v>11.894</c:v>
                </c:pt>
                <c:pt idx="76927">
                  <c:v>11.959</c:v>
                </c:pt>
                <c:pt idx="76928">
                  <c:v>11.976000000000001</c:v>
                </c:pt>
                <c:pt idx="76929">
                  <c:v>12.032999999999999</c:v>
                </c:pt>
                <c:pt idx="76930">
                  <c:v>12.159000000000001</c:v>
                </c:pt>
                <c:pt idx="76931">
                  <c:v>12.247999999999999</c:v>
                </c:pt>
                <c:pt idx="76932">
                  <c:v>9.7330000000000005</c:v>
                </c:pt>
                <c:pt idx="76933">
                  <c:v>9.8119999999999994</c:v>
                </c:pt>
                <c:pt idx="76934">
                  <c:v>9.0259999999999998</c:v>
                </c:pt>
                <c:pt idx="76935">
                  <c:v>9.1150000000000002</c:v>
                </c:pt>
                <c:pt idx="76936">
                  <c:v>17.989999999999998</c:v>
                </c:pt>
                <c:pt idx="76937">
                  <c:v>18.181999999999999</c:v>
                </c:pt>
                <c:pt idx="76938">
                  <c:v>18.713000000000001</c:v>
                </c:pt>
                <c:pt idx="76939">
                  <c:v>18.866</c:v>
                </c:pt>
                <c:pt idx="76940">
                  <c:v>7.835</c:v>
                </c:pt>
                <c:pt idx="76941">
                  <c:v>8.2159999999999993</c:v>
                </c:pt>
                <c:pt idx="76942">
                  <c:v>8.4870000000000001</c:v>
                </c:pt>
                <c:pt idx="76943">
                  <c:v>8.69</c:v>
                </c:pt>
                <c:pt idx="76944">
                  <c:v>9.1519999999999992</c:v>
                </c:pt>
                <c:pt idx="76945">
                  <c:v>10.968999999999999</c:v>
                </c:pt>
                <c:pt idx="76946">
                  <c:v>11.214</c:v>
                </c:pt>
                <c:pt idx="76947">
                  <c:v>11.477</c:v>
                </c:pt>
                <c:pt idx="76948">
                  <c:v>12.428000000000001</c:v>
                </c:pt>
                <c:pt idx="76949">
                  <c:v>12.725</c:v>
                </c:pt>
                <c:pt idx="76950">
                  <c:v>12.978</c:v>
                </c:pt>
                <c:pt idx="76951">
                  <c:v>13.645</c:v>
                </c:pt>
                <c:pt idx="76952">
                  <c:v>14.202999999999999</c:v>
                </c:pt>
                <c:pt idx="76953">
                  <c:v>14.475</c:v>
                </c:pt>
                <c:pt idx="76954">
                  <c:v>14.643000000000001</c:v>
                </c:pt>
                <c:pt idx="76955">
                  <c:v>14.845000000000001</c:v>
                </c:pt>
                <c:pt idx="76956">
                  <c:v>15.035</c:v>
                </c:pt>
                <c:pt idx="76957">
                  <c:v>15.363</c:v>
                </c:pt>
                <c:pt idx="76958">
                  <c:v>15.708</c:v>
                </c:pt>
                <c:pt idx="76959">
                  <c:v>15.965</c:v>
                </c:pt>
                <c:pt idx="76960">
                  <c:v>15.988</c:v>
                </c:pt>
                <c:pt idx="76961">
                  <c:v>16.178999999999998</c:v>
                </c:pt>
                <c:pt idx="76962">
                  <c:v>14.944000000000001</c:v>
                </c:pt>
                <c:pt idx="76963">
                  <c:v>15.086</c:v>
                </c:pt>
                <c:pt idx="76964">
                  <c:v>15.105</c:v>
                </c:pt>
                <c:pt idx="76965">
                  <c:v>15.25</c:v>
                </c:pt>
                <c:pt idx="76966">
                  <c:v>13.647</c:v>
                </c:pt>
                <c:pt idx="76967">
                  <c:v>13.945</c:v>
                </c:pt>
                <c:pt idx="76968">
                  <c:v>12.178000000000001</c:v>
                </c:pt>
                <c:pt idx="76969">
                  <c:v>12.346</c:v>
                </c:pt>
                <c:pt idx="76970">
                  <c:v>3.5430000000000001</c:v>
                </c:pt>
                <c:pt idx="76971">
                  <c:v>3.875</c:v>
                </c:pt>
                <c:pt idx="76972">
                  <c:v>4.1850000000000005</c:v>
                </c:pt>
                <c:pt idx="76973">
                  <c:v>4.3390000000000004</c:v>
                </c:pt>
                <c:pt idx="76974">
                  <c:v>4.7169999999999996</c:v>
                </c:pt>
                <c:pt idx="76975">
                  <c:v>4.7839999999999998</c:v>
                </c:pt>
                <c:pt idx="76976">
                  <c:v>3.2010000000000001</c:v>
                </c:pt>
                <c:pt idx="76977">
                  <c:v>3.2570000000000001</c:v>
                </c:pt>
                <c:pt idx="76978">
                  <c:v>6.19</c:v>
                </c:pt>
                <c:pt idx="76979">
                  <c:v>6.3079999999999998</c:v>
                </c:pt>
                <c:pt idx="76980">
                  <c:v>6.19</c:v>
                </c:pt>
                <c:pt idx="76981">
                  <c:v>6.2170000000000005</c:v>
                </c:pt>
                <c:pt idx="76982">
                  <c:v>5.6449999999999996</c:v>
                </c:pt>
                <c:pt idx="76983">
                  <c:v>5.6930000000000005</c:v>
                </c:pt>
                <c:pt idx="76984">
                  <c:v>4.0579999999999998</c:v>
                </c:pt>
                <c:pt idx="76985">
                  <c:v>4.0979999999999999</c:v>
                </c:pt>
                <c:pt idx="76986">
                  <c:v>4.0759999999999996</c:v>
                </c:pt>
                <c:pt idx="76987">
                  <c:v>4.2329999999999997</c:v>
                </c:pt>
                <c:pt idx="76988">
                  <c:v>3.7109999999999999</c:v>
                </c:pt>
                <c:pt idx="76989">
                  <c:v>3.7480000000000002</c:v>
                </c:pt>
                <c:pt idx="76990">
                  <c:v>3.6139999999999999</c:v>
                </c:pt>
                <c:pt idx="76991">
                  <c:v>3.6640000000000001</c:v>
                </c:pt>
                <c:pt idx="76992">
                  <c:v>5.8849999999999998</c:v>
                </c:pt>
                <c:pt idx="76993">
                  <c:v>5.9930000000000003</c:v>
                </c:pt>
                <c:pt idx="76994">
                  <c:v>2.593</c:v>
                </c:pt>
                <c:pt idx="76995">
                  <c:v>2.6220000000000003</c:v>
                </c:pt>
                <c:pt idx="76996">
                  <c:v>2.129</c:v>
                </c:pt>
                <c:pt idx="76997">
                  <c:v>2.161</c:v>
                </c:pt>
                <c:pt idx="76998">
                  <c:v>5.6950000000000003</c:v>
                </c:pt>
                <c:pt idx="76999">
                  <c:v>5.7530000000000001</c:v>
                </c:pt>
                <c:pt idx="77000">
                  <c:v>1.49</c:v>
                </c:pt>
                <c:pt idx="77001">
                  <c:v>1.534</c:v>
                </c:pt>
                <c:pt idx="77002">
                  <c:v>1.5269999999999999</c:v>
                </c:pt>
                <c:pt idx="77003">
                  <c:v>1.554</c:v>
                </c:pt>
                <c:pt idx="77004">
                  <c:v>5.9260000000000002</c:v>
                </c:pt>
                <c:pt idx="77005">
                  <c:v>5.9539999999999997</c:v>
                </c:pt>
                <c:pt idx="77006">
                  <c:v>5.9620000000000006</c:v>
                </c:pt>
                <c:pt idx="77007">
                  <c:v>5.992</c:v>
                </c:pt>
                <c:pt idx="77008">
                  <c:v>4.5679999999999996</c:v>
                </c:pt>
                <c:pt idx="77009">
                  <c:v>4.5970000000000004</c:v>
                </c:pt>
                <c:pt idx="77010">
                  <c:v>2.57</c:v>
                </c:pt>
                <c:pt idx="77011">
                  <c:v>2.5950000000000002</c:v>
                </c:pt>
                <c:pt idx="77012">
                  <c:v>1.1100000000000001</c:v>
                </c:pt>
                <c:pt idx="77013">
                  <c:v>1.1459999999999999</c:v>
                </c:pt>
                <c:pt idx="77014">
                  <c:v>6.2130000000000001</c:v>
                </c:pt>
                <c:pt idx="77015">
                  <c:v>6.2960000000000003</c:v>
                </c:pt>
                <c:pt idx="77016">
                  <c:v>6.0169999999999995</c:v>
                </c:pt>
                <c:pt idx="77017">
                  <c:v>6.0449999999999999</c:v>
                </c:pt>
                <c:pt idx="77018">
                  <c:v>5.1190000000000007</c:v>
                </c:pt>
                <c:pt idx="77019">
                  <c:v>5.1460000000000008</c:v>
                </c:pt>
                <c:pt idx="77020">
                  <c:v>3.0569999999999999</c:v>
                </c:pt>
                <c:pt idx="77021">
                  <c:v>4.0670000000000002</c:v>
                </c:pt>
                <c:pt idx="77022">
                  <c:v>5.6550000000000002</c:v>
                </c:pt>
                <c:pt idx="77023">
                  <c:v>5.7510000000000003</c:v>
                </c:pt>
                <c:pt idx="77024">
                  <c:v>5.8780000000000001</c:v>
                </c:pt>
                <c:pt idx="77025">
                  <c:v>5.9829999999999997</c:v>
                </c:pt>
                <c:pt idx="77026">
                  <c:v>4.8860000000000001</c:v>
                </c:pt>
                <c:pt idx="77027">
                  <c:v>5.0389999999999997</c:v>
                </c:pt>
                <c:pt idx="77028">
                  <c:v>4.0830000000000002</c:v>
                </c:pt>
                <c:pt idx="77029">
                  <c:v>4.2640000000000002</c:v>
                </c:pt>
                <c:pt idx="77030">
                  <c:v>5.7130000000000001</c:v>
                </c:pt>
                <c:pt idx="77031">
                  <c:v>5.7690000000000001</c:v>
                </c:pt>
                <c:pt idx="77032">
                  <c:v>5.9139999999999997</c:v>
                </c:pt>
                <c:pt idx="77033">
                  <c:v>5.9870000000000001</c:v>
                </c:pt>
                <c:pt idx="77034">
                  <c:v>6.0359999999999996</c:v>
                </c:pt>
                <c:pt idx="77035">
                  <c:v>6.1599999999999993</c:v>
                </c:pt>
                <c:pt idx="77036">
                  <c:v>4.7709999999999999</c:v>
                </c:pt>
                <c:pt idx="77037">
                  <c:v>4.8040000000000003</c:v>
                </c:pt>
                <c:pt idx="77038">
                  <c:v>4.649</c:v>
                </c:pt>
                <c:pt idx="77039">
                  <c:v>4.68</c:v>
                </c:pt>
                <c:pt idx="77040">
                  <c:v>2.2810000000000001</c:v>
                </c:pt>
                <c:pt idx="77041">
                  <c:v>2.3080000000000003</c:v>
                </c:pt>
                <c:pt idx="77042">
                  <c:v>5.9009999999999998</c:v>
                </c:pt>
                <c:pt idx="77043">
                  <c:v>6.141</c:v>
                </c:pt>
                <c:pt idx="77044">
                  <c:v>4.9170000000000007</c:v>
                </c:pt>
                <c:pt idx="77045">
                  <c:v>4.95</c:v>
                </c:pt>
                <c:pt idx="77046">
                  <c:v>1.046</c:v>
                </c:pt>
                <c:pt idx="77047">
                  <c:v>1.08</c:v>
                </c:pt>
                <c:pt idx="77048">
                  <c:v>5.6369999999999996</c:v>
                </c:pt>
                <c:pt idx="77049">
                  <c:v>5.8710000000000004</c:v>
                </c:pt>
                <c:pt idx="77050">
                  <c:v>4.24</c:v>
                </c:pt>
                <c:pt idx="77051">
                  <c:v>4.2779999999999996</c:v>
                </c:pt>
                <c:pt idx="77052">
                  <c:v>4.1370000000000005</c:v>
                </c:pt>
                <c:pt idx="77053">
                  <c:v>4.17</c:v>
                </c:pt>
                <c:pt idx="77054">
                  <c:v>1.861</c:v>
                </c:pt>
                <c:pt idx="77055">
                  <c:v>1.887</c:v>
                </c:pt>
                <c:pt idx="77056">
                  <c:v>5.7359999999999998</c:v>
                </c:pt>
                <c:pt idx="77057">
                  <c:v>5.9340000000000002</c:v>
                </c:pt>
                <c:pt idx="77058">
                  <c:v>2.254</c:v>
                </c:pt>
                <c:pt idx="77059">
                  <c:v>2.2869999999999999</c:v>
                </c:pt>
                <c:pt idx="77060">
                  <c:v>5.8339999999999996</c:v>
                </c:pt>
                <c:pt idx="77061">
                  <c:v>6.0839999999999996</c:v>
                </c:pt>
                <c:pt idx="77062">
                  <c:v>4.7679999999999998</c:v>
                </c:pt>
                <c:pt idx="77063">
                  <c:v>4.8010000000000002</c:v>
                </c:pt>
                <c:pt idx="77064">
                  <c:v>4.0879999999999992</c:v>
                </c:pt>
                <c:pt idx="77065">
                  <c:v>4.117</c:v>
                </c:pt>
                <c:pt idx="77066">
                  <c:v>3.085</c:v>
                </c:pt>
                <c:pt idx="77067">
                  <c:v>3.1110000000000002</c:v>
                </c:pt>
                <c:pt idx="77068">
                  <c:v>2.1269999999999998</c:v>
                </c:pt>
                <c:pt idx="77069">
                  <c:v>2.1589999999999998</c:v>
                </c:pt>
                <c:pt idx="77070">
                  <c:v>5.95</c:v>
                </c:pt>
                <c:pt idx="77071">
                  <c:v>6.0169999999999995</c:v>
                </c:pt>
                <c:pt idx="77072">
                  <c:v>4.4279999999999999</c:v>
                </c:pt>
                <c:pt idx="77073">
                  <c:v>4.4559999999999995</c:v>
                </c:pt>
                <c:pt idx="77074">
                  <c:v>3.109</c:v>
                </c:pt>
                <c:pt idx="77075">
                  <c:v>3.1380000000000003</c:v>
                </c:pt>
                <c:pt idx="77076">
                  <c:v>2.657</c:v>
                </c:pt>
                <c:pt idx="77077">
                  <c:v>2.6879999999999997</c:v>
                </c:pt>
                <c:pt idx="77078">
                  <c:v>2.621</c:v>
                </c:pt>
                <c:pt idx="77079">
                  <c:v>2.653</c:v>
                </c:pt>
                <c:pt idx="77080">
                  <c:v>5.6849999999999996</c:v>
                </c:pt>
                <c:pt idx="77081">
                  <c:v>5.7119999999999997</c:v>
                </c:pt>
                <c:pt idx="77082">
                  <c:v>1.661</c:v>
                </c:pt>
                <c:pt idx="77083">
                  <c:v>1.6859999999999999</c:v>
                </c:pt>
                <c:pt idx="77084">
                  <c:v>5.7140000000000004</c:v>
                </c:pt>
                <c:pt idx="77085">
                  <c:v>5.7789999999999999</c:v>
                </c:pt>
                <c:pt idx="77086">
                  <c:v>5.0020000000000007</c:v>
                </c:pt>
                <c:pt idx="77087">
                  <c:v>5.0309999999999997</c:v>
                </c:pt>
                <c:pt idx="77088">
                  <c:v>3.556</c:v>
                </c:pt>
                <c:pt idx="77089">
                  <c:v>3.589</c:v>
                </c:pt>
                <c:pt idx="77090">
                  <c:v>3.4630000000000001</c:v>
                </c:pt>
                <c:pt idx="77091">
                  <c:v>3.4910000000000001</c:v>
                </c:pt>
                <c:pt idx="77092">
                  <c:v>2.601</c:v>
                </c:pt>
                <c:pt idx="77093">
                  <c:v>2.6259999999999999</c:v>
                </c:pt>
                <c:pt idx="77094">
                  <c:v>1.51</c:v>
                </c:pt>
                <c:pt idx="77095">
                  <c:v>1.5349999999999999</c:v>
                </c:pt>
                <c:pt idx="77096">
                  <c:v>5.8559999999999999</c:v>
                </c:pt>
                <c:pt idx="77097">
                  <c:v>5.9109999999999996</c:v>
                </c:pt>
                <c:pt idx="77098">
                  <c:v>5.0419999999999998</c:v>
                </c:pt>
                <c:pt idx="77099">
                  <c:v>5.09</c:v>
                </c:pt>
                <c:pt idx="77100">
                  <c:v>4.2059999999999995</c:v>
                </c:pt>
                <c:pt idx="77101">
                  <c:v>4.2310000000000008</c:v>
                </c:pt>
                <c:pt idx="77102">
                  <c:v>6.0350000000000001</c:v>
                </c:pt>
                <c:pt idx="77103">
                  <c:v>6.1050000000000004</c:v>
                </c:pt>
                <c:pt idx="77104">
                  <c:v>2.1509999999999998</c:v>
                </c:pt>
                <c:pt idx="77105">
                  <c:v>2.2610000000000001</c:v>
                </c:pt>
                <c:pt idx="77106">
                  <c:v>2.347</c:v>
                </c:pt>
                <c:pt idx="77107">
                  <c:v>2.387</c:v>
                </c:pt>
                <c:pt idx="77108">
                  <c:v>2.387</c:v>
                </c:pt>
                <c:pt idx="77109">
                  <c:v>2.415</c:v>
                </c:pt>
                <c:pt idx="77110">
                  <c:v>2.125</c:v>
                </c:pt>
                <c:pt idx="77111">
                  <c:v>2.2719999999999998</c:v>
                </c:pt>
                <c:pt idx="77112">
                  <c:v>4.4460000000000006</c:v>
                </c:pt>
                <c:pt idx="77113">
                  <c:v>4.4780000000000006</c:v>
                </c:pt>
                <c:pt idx="77114">
                  <c:v>2.214</c:v>
                </c:pt>
                <c:pt idx="77115">
                  <c:v>2.25</c:v>
                </c:pt>
                <c:pt idx="77116">
                  <c:v>1.7629999999999999</c:v>
                </c:pt>
                <c:pt idx="77117">
                  <c:v>1.792</c:v>
                </c:pt>
                <c:pt idx="77118">
                  <c:v>5.7380000000000004</c:v>
                </c:pt>
                <c:pt idx="77119">
                  <c:v>5.7939999999999996</c:v>
                </c:pt>
                <c:pt idx="77120">
                  <c:v>5.5640000000000001</c:v>
                </c:pt>
                <c:pt idx="77121">
                  <c:v>5.8069999999999995</c:v>
                </c:pt>
                <c:pt idx="77122">
                  <c:v>4.149</c:v>
                </c:pt>
                <c:pt idx="77123">
                  <c:v>4.47</c:v>
                </c:pt>
                <c:pt idx="77124">
                  <c:v>2.9729999999999999</c:v>
                </c:pt>
                <c:pt idx="77125">
                  <c:v>3.1030000000000002</c:v>
                </c:pt>
                <c:pt idx="77126">
                  <c:v>5.2779999999999996</c:v>
                </c:pt>
                <c:pt idx="77127">
                  <c:v>5.5129999999999999</c:v>
                </c:pt>
                <c:pt idx="77128">
                  <c:v>1.2430000000000001</c:v>
                </c:pt>
                <c:pt idx="77129">
                  <c:v>1.2789999999999999</c:v>
                </c:pt>
                <c:pt idx="77130">
                  <c:v>5.74</c:v>
                </c:pt>
                <c:pt idx="77131">
                  <c:v>5.8050000000000006</c:v>
                </c:pt>
                <c:pt idx="77132">
                  <c:v>3.169</c:v>
                </c:pt>
                <c:pt idx="77133">
                  <c:v>3.2519999999999998</c:v>
                </c:pt>
                <c:pt idx="77134">
                  <c:v>1.9810000000000001</c:v>
                </c:pt>
                <c:pt idx="77135">
                  <c:v>2.0070000000000001</c:v>
                </c:pt>
                <c:pt idx="77136">
                  <c:v>5.91</c:v>
                </c:pt>
                <c:pt idx="77137">
                  <c:v>5.9470000000000001</c:v>
                </c:pt>
                <c:pt idx="77138">
                  <c:v>5.585</c:v>
                </c:pt>
                <c:pt idx="77139">
                  <c:v>5.6120000000000001</c:v>
                </c:pt>
                <c:pt idx="77140">
                  <c:v>5.306</c:v>
                </c:pt>
                <c:pt idx="77141">
                  <c:v>5.3319999999999999</c:v>
                </c:pt>
                <c:pt idx="77142">
                  <c:v>3.8940000000000001</c:v>
                </c:pt>
                <c:pt idx="77143">
                  <c:v>3.919</c:v>
                </c:pt>
                <c:pt idx="77144">
                  <c:v>2.8220000000000001</c:v>
                </c:pt>
                <c:pt idx="77145">
                  <c:v>2.8490000000000002</c:v>
                </c:pt>
                <c:pt idx="77146">
                  <c:v>2.3370000000000002</c:v>
                </c:pt>
                <c:pt idx="77147">
                  <c:v>2.3650000000000002</c:v>
                </c:pt>
                <c:pt idx="77148">
                  <c:v>6.702</c:v>
                </c:pt>
                <c:pt idx="77149">
                  <c:v>6.9009999999999998</c:v>
                </c:pt>
                <c:pt idx="77150">
                  <c:v>6.9760000000000009</c:v>
                </c:pt>
                <c:pt idx="77151">
                  <c:v>7.016</c:v>
                </c:pt>
                <c:pt idx="77152">
                  <c:v>7.0259999999999998</c:v>
                </c:pt>
                <c:pt idx="77153">
                  <c:v>7.0540000000000003</c:v>
                </c:pt>
                <c:pt idx="77154">
                  <c:v>5.6959999999999997</c:v>
                </c:pt>
                <c:pt idx="77155">
                  <c:v>5.7210000000000001</c:v>
                </c:pt>
                <c:pt idx="77156">
                  <c:v>5.133</c:v>
                </c:pt>
                <c:pt idx="77157">
                  <c:v>5.1659999999999995</c:v>
                </c:pt>
                <c:pt idx="77158">
                  <c:v>6.3639999999999999</c:v>
                </c:pt>
                <c:pt idx="77159">
                  <c:v>6.4739999999999993</c:v>
                </c:pt>
                <c:pt idx="77160">
                  <c:v>6.0949999999999998</c:v>
                </c:pt>
                <c:pt idx="77161">
                  <c:v>6.1339999999999995</c:v>
                </c:pt>
                <c:pt idx="77162">
                  <c:v>6.1779999999999999</c:v>
                </c:pt>
                <c:pt idx="77163">
                  <c:v>6.2279999999999998</c:v>
                </c:pt>
                <c:pt idx="77164">
                  <c:v>3.5539999999999998</c:v>
                </c:pt>
                <c:pt idx="77165">
                  <c:v>3.581</c:v>
                </c:pt>
                <c:pt idx="77166">
                  <c:v>2.2920000000000003</c:v>
                </c:pt>
                <c:pt idx="77167">
                  <c:v>2.319</c:v>
                </c:pt>
                <c:pt idx="77168">
                  <c:v>2.2880000000000003</c:v>
                </c:pt>
                <c:pt idx="77169">
                  <c:v>2.3149999999999999</c:v>
                </c:pt>
                <c:pt idx="77170">
                  <c:v>5.7429999999999994</c:v>
                </c:pt>
                <c:pt idx="77171">
                  <c:v>5.8559999999999999</c:v>
                </c:pt>
                <c:pt idx="77172">
                  <c:v>3.504</c:v>
                </c:pt>
                <c:pt idx="77173">
                  <c:v>3.6709999999999998</c:v>
                </c:pt>
                <c:pt idx="77174">
                  <c:v>5.8289999999999997</c:v>
                </c:pt>
                <c:pt idx="77175">
                  <c:v>5.8549999999999995</c:v>
                </c:pt>
                <c:pt idx="77176">
                  <c:v>3.855</c:v>
                </c:pt>
                <c:pt idx="77177">
                  <c:v>3.9009999999999998</c:v>
                </c:pt>
                <c:pt idx="77178">
                  <c:v>6.21</c:v>
                </c:pt>
                <c:pt idx="77179">
                  <c:v>6.2750000000000004</c:v>
                </c:pt>
                <c:pt idx="77180">
                  <c:v>5.2509999999999994</c:v>
                </c:pt>
                <c:pt idx="77181">
                  <c:v>5.4619999999999997</c:v>
                </c:pt>
                <c:pt idx="77182">
                  <c:v>2.5170000000000003</c:v>
                </c:pt>
                <c:pt idx="77183">
                  <c:v>2.5550000000000002</c:v>
                </c:pt>
                <c:pt idx="77184">
                  <c:v>5.7549999999999999</c:v>
                </c:pt>
                <c:pt idx="77185">
                  <c:v>5.8239999999999998</c:v>
                </c:pt>
                <c:pt idx="77186">
                  <c:v>5.8159999999999998</c:v>
                </c:pt>
                <c:pt idx="77187">
                  <c:v>5.9719999999999995</c:v>
                </c:pt>
                <c:pt idx="77188">
                  <c:v>5.8120000000000003</c:v>
                </c:pt>
                <c:pt idx="77189">
                  <c:v>5.8520000000000003</c:v>
                </c:pt>
                <c:pt idx="77190">
                  <c:v>5.8050000000000006</c:v>
                </c:pt>
                <c:pt idx="77191">
                  <c:v>5.8320000000000007</c:v>
                </c:pt>
                <c:pt idx="77192">
                  <c:v>5.1040000000000001</c:v>
                </c:pt>
                <c:pt idx="77193">
                  <c:v>5.1289999999999996</c:v>
                </c:pt>
                <c:pt idx="77194">
                  <c:v>4.4019999999999992</c:v>
                </c:pt>
                <c:pt idx="77195">
                  <c:v>4.444</c:v>
                </c:pt>
                <c:pt idx="77196">
                  <c:v>3.9750000000000001</c:v>
                </c:pt>
                <c:pt idx="77197">
                  <c:v>4.0579999999999998</c:v>
                </c:pt>
                <c:pt idx="77198">
                  <c:v>2.5709999999999997</c:v>
                </c:pt>
                <c:pt idx="77199">
                  <c:v>2.9060000000000001</c:v>
                </c:pt>
                <c:pt idx="77200">
                  <c:v>6.0430000000000001</c:v>
                </c:pt>
                <c:pt idx="77201">
                  <c:v>6.1840000000000002</c:v>
                </c:pt>
                <c:pt idx="77202">
                  <c:v>5.181</c:v>
                </c:pt>
                <c:pt idx="77203">
                  <c:v>5.258</c:v>
                </c:pt>
                <c:pt idx="77204">
                  <c:v>4.6420000000000003</c:v>
                </c:pt>
                <c:pt idx="77205">
                  <c:v>4.7130000000000001</c:v>
                </c:pt>
                <c:pt idx="77206">
                  <c:v>3.82</c:v>
                </c:pt>
                <c:pt idx="77207">
                  <c:v>3.8530000000000002</c:v>
                </c:pt>
                <c:pt idx="77208">
                  <c:v>2.9589999999999996</c:v>
                </c:pt>
                <c:pt idx="77209">
                  <c:v>3.089</c:v>
                </c:pt>
                <c:pt idx="77210">
                  <c:v>5.1149999999999993</c:v>
                </c:pt>
                <c:pt idx="77211">
                  <c:v>5.181</c:v>
                </c:pt>
                <c:pt idx="77212">
                  <c:v>4.4000000000000004</c:v>
                </c:pt>
                <c:pt idx="77213">
                  <c:v>4.5659999999999998</c:v>
                </c:pt>
                <c:pt idx="77214">
                  <c:v>3.5449999999999999</c:v>
                </c:pt>
                <c:pt idx="77215">
                  <c:v>3.625</c:v>
                </c:pt>
                <c:pt idx="77216">
                  <c:v>2.5110000000000001</c:v>
                </c:pt>
                <c:pt idx="77217">
                  <c:v>2.5539999999999998</c:v>
                </c:pt>
                <c:pt idx="77218">
                  <c:v>5.7830000000000004</c:v>
                </c:pt>
                <c:pt idx="77219">
                  <c:v>5.9829999999999997</c:v>
                </c:pt>
                <c:pt idx="77220">
                  <c:v>1.6160000000000001</c:v>
                </c:pt>
                <c:pt idx="77221">
                  <c:v>1.6539999999999999</c:v>
                </c:pt>
                <c:pt idx="77222">
                  <c:v>5.7850000000000001</c:v>
                </c:pt>
                <c:pt idx="77223">
                  <c:v>5.9530000000000003</c:v>
                </c:pt>
                <c:pt idx="77224">
                  <c:v>6.1139999999999999</c:v>
                </c:pt>
                <c:pt idx="77225">
                  <c:v>6.2210000000000001</c:v>
                </c:pt>
                <c:pt idx="77226">
                  <c:v>6.2409999999999997</c:v>
                </c:pt>
                <c:pt idx="77227">
                  <c:v>6.5469999999999997</c:v>
                </c:pt>
                <c:pt idx="77228">
                  <c:v>3.8730000000000002</c:v>
                </c:pt>
                <c:pt idx="77229">
                  <c:v>3.9329999999999998</c:v>
                </c:pt>
                <c:pt idx="77230">
                  <c:v>4.0259999999999998</c:v>
                </c:pt>
                <c:pt idx="77231">
                  <c:v>4.1390000000000002</c:v>
                </c:pt>
                <c:pt idx="77232">
                  <c:v>2.931</c:v>
                </c:pt>
                <c:pt idx="77233">
                  <c:v>2.9860000000000002</c:v>
                </c:pt>
                <c:pt idx="77234">
                  <c:v>5.7990000000000004</c:v>
                </c:pt>
                <c:pt idx="77235">
                  <c:v>5.8950000000000005</c:v>
                </c:pt>
                <c:pt idx="77236">
                  <c:v>2.8370000000000002</c:v>
                </c:pt>
                <c:pt idx="77237">
                  <c:v>2.8620000000000001</c:v>
                </c:pt>
                <c:pt idx="77238">
                  <c:v>2.2639999999999998</c:v>
                </c:pt>
                <c:pt idx="77239">
                  <c:v>2.2889999999999997</c:v>
                </c:pt>
                <c:pt idx="77240">
                  <c:v>1.655</c:v>
                </c:pt>
                <c:pt idx="77241">
                  <c:v>1.6789999999999998</c:v>
                </c:pt>
                <c:pt idx="77242">
                  <c:v>5.8549999999999995</c:v>
                </c:pt>
                <c:pt idx="77243">
                  <c:v>5.9909999999999997</c:v>
                </c:pt>
                <c:pt idx="77244">
                  <c:v>3.3010000000000002</c:v>
                </c:pt>
                <c:pt idx="77245">
                  <c:v>3.33</c:v>
                </c:pt>
                <c:pt idx="77246">
                  <c:v>2.8359999999999999</c:v>
                </c:pt>
                <c:pt idx="77247">
                  <c:v>2.871</c:v>
                </c:pt>
                <c:pt idx="77248">
                  <c:v>5.7539999999999996</c:v>
                </c:pt>
                <c:pt idx="77249">
                  <c:v>5.9849999999999994</c:v>
                </c:pt>
                <c:pt idx="77250">
                  <c:v>5.9960000000000004</c:v>
                </c:pt>
                <c:pt idx="77251">
                  <c:v>6.0309999999999997</c:v>
                </c:pt>
                <c:pt idx="77252">
                  <c:v>5.66</c:v>
                </c:pt>
                <c:pt idx="77253">
                  <c:v>5.6859999999999999</c:v>
                </c:pt>
                <c:pt idx="77254">
                  <c:v>1.613</c:v>
                </c:pt>
                <c:pt idx="77255">
                  <c:v>1.637</c:v>
                </c:pt>
                <c:pt idx="77256">
                  <c:v>5.9379999999999997</c:v>
                </c:pt>
                <c:pt idx="77257">
                  <c:v>6.069</c:v>
                </c:pt>
                <c:pt idx="77258">
                  <c:v>6.0860000000000003</c:v>
                </c:pt>
                <c:pt idx="77259">
                  <c:v>6.1159999999999997</c:v>
                </c:pt>
                <c:pt idx="77260">
                  <c:v>4.9379999999999997</c:v>
                </c:pt>
                <c:pt idx="77261">
                  <c:v>5.3780000000000001</c:v>
                </c:pt>
                <c:pt idx="77262">
                  <c:v>5.3889999999999993</c:v>
                </c:pt>
                <c:pt idx="77263">
                  <c:v>5.4209999999999994</c:v>
                </c:pt>
                <c:pt idx="77264">
                  <c:v>5.085</c:v>
                </c:pt>
                <c:pt idx="77265">
                  <c:v>5.1919999999999993</c:v>
                </c:pt>
                <c:pt idx="77266">
                  <c:v>2.7709999999999999</c:v>
                </c:pt>
                <c:pt idx="77267">
                  <c:v>2.7950000000000004</c:v>
                </c:pt>
                <c:pt idx="77268">
                  <c:v>1.95</c:v>
                </c:pt>
                <c:pt idx="77269">
                  <c:v>1.9770000000000001</c:v>
                </c:pt>
                <c:pt idx="77270">
                  <c:v>5.8459999999999992</c:v>
                </c:pt>
                <c:pt idx="77271">
                  <c:v>6.1219999999999999</c:v>
                </c:pt>
                <c:pt idx="77272">
                  <c:v>4.2610000000000001</c:v>
                </c:pt>
                <c:pt idx="77273">
                  <c:v>4.391</c:v>
                </c:pt>
                <c:pt idx="77274">
                  <c:v>4.4289999999999994</c:v>
                </c:pt>
                <c:pt idx="77275">
                  <c:v>4.47</c:v>
                </c:pt>
                <c:pt idx="77276">
                  <c:v>4.1149999999999993</c:v>
                </c:pt>
                <c:pt idx="77277">
                  <c:v>4.1450000000000005</c:v>
                </c:pt>
                <c:pt idx="77278">
                  <c:v>3.363</c:v>
                </c:pt>
                <c:pt idx="77279">
                  <c:v>3.4459999999999997</c:v>
                </c:pt>
                <c:pt idx="77280">
                  <c:v>2.0579999999999998</c:v>
                </c:pt>
                <c:pt idx="77281">
                  <c:v>2.0979999999999999</c:v>
                </c:pt>
                <c:pt idx="77282">
                  <c:v>6.0110000000000001</c:v>
                </c:pt>
                <c:pt idx="77283">
                  <c:v>6.173</c:v>
                </c:pt>
                <c:pt idx="77284">
                  <c:v>4.7299999999999995</c:v>
                </c:pt>
                <c:pt idx="77285">
                  <c:v>4.9880000000000004</c:v>
                </c:pt>
                <c:pt idx="77286">
                  <c:v>5.0870000000000006</c:v>
                </c:pt>
                <c:pt idx="77287">
                  <c:v>5.2949999999999999</c:v>
                </c:pt>
                <c:pt idx="77288">
                  <c:v>5.7510000000000003</c:v>
                </c:pt>
                <c:pt idx="77289">
                  <c:v>5.9269999999999996</c:v>
                </c:pt>
                <c:pt idx="77290">
                  <c:v>5.149</c:v>
                </c:pt>
                <c:pt idx="77291">
                  <c:v>5.181</c:v>
                </c:pt>
                <c:pt idx="77292">
                  <c:v>3.3479999999999999</c:v>
                </c:pt>
                <c:pt idx="77293">
                  <c:v>3.3739999999999997</c:v>
                </c:pt>
                <c:pt idx="77294">
                  <c:v>1.7450000000000001</c:v>
                </c:pt>
                <c:pt idx="77295">
                  <c:v>1.77</c:v>
                </c:pt>
                <c:pt idx="77296">
                  <c:v>1.7709999999999999</c:v>
                </c:pt>
                <c:pt idx="77297">
                  <c:v>1.8</c:v>
                </c:pt>
                <c:pt idx="77298">
                  <c:v>5.8869999999999996</c:v>
                </c:pt>
                <c:pt idx="77299">
                  <c:v>5.94</c:v>
                </c:pt>
                <c:pt idx="77300">
                  <c:v>3.5239999999999996</c:v>
                </c:pt>
                <c:pt idx="77301">
                  <c:v>3.5530000000000004</c:v>
                </c:pt>
                <c:pt idx="77302">
                  <c:v>5.8559999999999999</c:v>
                </c:pt>
                <c:pt idx="77303">
                  <c:v>6.1029999999999998</c:v>
                </c:pt>
                <c:pt idx="77304">
                  <c:v>3.6859999999999999</c:v>
                </c:pt>
                <c:pt idx="77305">
                  <c:v>3.8330000000000002</c:v>
                </c:pt>
                <c:pt idx="77306">
                  <c:v>4.2009999999999996</c:v>
                </c:pt>
                <c:pt idx="77307">
                  <c:v>4.5880000000000001</c:v>
                </c:pt>
                <c:pt idx="77308">
                  <c:v>3.9839999999999991</c:v>
                </c:pt>
                <c:pt idx="77309">
                  <c:v>4.01</c:v>
                </c:pt>
                <c:pt idx="77310">
                  <c:v>2.077</c:v>
                </c:pt>
                <c:pt idx="77311">
                  <c:v>2.105</c:v>
                </c:pt>
                <c:pt idx="77312">
                  <c:v>6.0489999999999995</c:v>
                </c:pt>
                <c:pt idx="77313">
                  <c:v>6.11</c:v>
                </c:pt>
                <c:pt idx="77314">
                  <c:v>5.4089999999999998</c:v>
                </c:pt>
                <c:pt idx="77315">
                  <c:v>5.4379999999999997</c:v>
                </c:pt>
                <c:pt idx="77316">
                  <c:v>5.3049999999999997</c:v>
                </c:pt>
                <c:pt idx="77317">
                  <c:v>5.4429999999999996</c:v>
                </c:pt>
                <c:pt idx="77318">
                  <c:v>4.7860000000000005</c:v>
                </c:pt>
                <c:pt idx="77319">
                  <c:v>4.8559999999999999</c:v>
                </c:pt>
                <c:pt idx="77320">
                  <c:v>3.948</c:v>
                </c:pt>
                <c:pt idx="77321">
                  <c:v>3.976</c:v>
                </c:pt>
                <c:pt idx="77322">
                  <c:v>2.84</c:v>
                </c:pt>
                <c:pt idx="77323">
                  <c:v>2.883</c:v>
                </c:pt>
                <c:pt idx="77324">
                  <c:v>5.9710000000000001</c:v>
                </c:pt>
                <c:pt idx="77325">
                  <c:v>6.056</c:v>
                </c:pt>
                <c:pt idx="77326">
                  <c:v>6.1019999999999994</c:v>
                </c:pt>
                <c:pt idx="77327">
                  <c:v>6.2</c:v>
                </c:pt>
                <c:pt idx="77328">
                  <c:v>6.3140000000000001</c:v>
                </c:pt>
                <c:pt idx="77329">
                  <c:v>6.431</c:v>
                </c:pt>
                <c:pt idx="77330">
                  <c:v>2.4780000000000002</c:v>
                </c:pt>
                <c:pt idx="77331">
                  <c:v>2.5230000000000001</c:v>
                </c:pt>
                <c:pt idx="77332">
                  <c:v>2.1359999999999997</c:v>
                </c:pt>
                <c:pt idx="77333">
                  <c:v>2.2639999999999998</c:v>
                </c:pt>
                <c:pt idx="77334">
                  <c:v>6.0650000000000004</c:v>
                </c:pt>
                <c:pt idx="77335">
                  <c:v>6.2709999999999999</c:v>
                </c:pt>
                <c:pt idx="77336">
                  <c:v>6.28</c:v>
                </c:pt>
                <c:pt idx="77337">
                  <c:v>6.3239999999999998</c:v>
                </c:pt>
                <c:pt idx="77338">
                  <c:v>6.4119999999999999</c:v>
                </c:pt>
                <c:pt idx="77339">
                  <c:v>6.44</c:v>
                </c:pt>
                <c:pt idx="77340">
                  <c:v>6.4450000000000003</c:v>
                </c:pt>
                <c:pt idx="77341">
                  <c:v>6.4739999999999993</c:v>
                </c:pt>
                <c:pt idx="77342">
                  <c:v>5.5620000000000003</c:v>
                </c:pt>
                <c:pt idx="77343">
                  <c:v>5.5880000000000001</c:v>
                </c:pt>
                <c:pt idx="77344">
                  <c:v>4.92</c:v>
                </c:pt>
                <c:pt idx="77345">
                  <c:v>4.9459999999999997</c:v>
                </c:pt>
                <c:pt idx="77346">
                  <c:v>2.774</c:v>
                </c:pt>
                <c:pt idx="77347">
                  <c:v>2.8010000000000002</c:v>
                </c:pt>
                <c:pt idx="77348">
                  <c:v>2.7829999999999999</c:v>
                </c:pt>
                <c:pt idx="77349">
                  <c:v>2.8180000000000001</c:v>
                </c:pt>
                <c:pt idx="77350">
                  <c:v>1.9359999999999999</c:v>
                </c:pt>
                <c:pt idx="77351">
                  <c:v>1.962</c:v>
                </c:pt>
                <c:pt idx="77352">
                  <c:v>5.665</c:v>
                </c:pt>
                <c:pt idx="77353">
                  <c:v>5.7240000000000002</c:v>
                </c:pt>
                <c:pt idx="77354">
                  <c:v>2.9220000000000002</c:v>
                </c:pt>
                <c:pt idx="77355">
                  <c:v>2.9499999999999997</c:v>
                </c:pt>
                <c:pt idx="77356">
                  <c:v>2.9390000000000001</c:v>
                </c:pt>
                <c:pt idx="77357">
                  <c:v>2.9929999999999999</c:v>
                </c:pt>
                <c:pt idx="77358">
                  <c:v>5.9359999999999999</c:v>
                </c:pt>
                <c:pt idx="77359">
                  <c:v>6.0579999999999998</c:v>
                </c:pt>
                <c:pt idx="77360">
                  <c:v>6.2130000000000001</c:v>
                </c:pt>
                <c:pt idx="77361">
                  <c:v>6.45</c:v>
                </c:pt>
                <c:pt idx="77362">
                  <c:v>5.4469999999999992</c:v>
                </c:pt>
                <c:pt idx="77363">
                  <c:v>5.4829999999999997</c:v>
                </c:pt>
                <c:pt idx="77364">
                  <c:v>4.6309999999999993</c:v>
                </c:pt>
                <c:pt idx="77365">
                  <c:v>4.657</c:v>
                </c:pt>
                <c:pt idx="77366">
                  <c:v>3.2909999999999999</c:v>
                </c:pt>
                <c:pt idx="77367">
                  <c:v>3.3479999999999999</c:v>
                </c:pt>
                <c:pt idx="77368">
                  <c:v>2.4540000000000002</c:v>
                </c:pt>
                <c:pt idx="77369">
                  <c:v>2.492</c:v>
                </c:pt>
                <c:pt idx="77370">
                  <c:v>3.8660000000000001</c:v>
                </c:pt>
                <c:pt idx="77371">
                  <c:v>4.0179999999999998</c:v>
                </c:pt>
                <c:pt idx="77372">
                  <c:v>3.109</c:v>
                </c:pt>
                <c:pt idx="77373">
                  <c:v>3.1360000000000001</c:v>
                </c:pt>
                <c:pt idx="77374">
                  <c:v>5.8549999999999995</c:v>
                </c:pt>
                <c:pt idx="77375">
                  <c:v>5.9249999999999998</c:v>
                </c:pt>
                <c:pt idx="77376">
                  <c:v>5.7110000000000003</c:v>
                </c:pt>
                <c:pt idx="77377">
                  <c:v>5.7969999999999997</c:v>
                </c:pt>
                <c:pt idx="77378">
                  <c:v>2.7030000000000003</c:v>
                </c:pt>
                <c:pt idx="77379">
                  <c:v>2.7850000000000001</c:v>
                </c:pt>
                <c:pt idx="77380">
                  <c:v>2.79</c:v>
                </c:pt>
                <c:pt idx="77381">
                  <c:v>2.8210000000000002</c:v>
                </c:pt>
                <c:pt idx="77382">
                  <c:v>2.8140000000000001</c:v>
                </c:pt>
                <c:pt idx="77383">
                  <c:v>2.84</c:v>
                </c:pt>
                <c:pt idx="77384">
                  <c:v>1.9259999999999999</c:v>
                </c:pt>
                <c:pt idx="77385">
                  <c:v>1.9550000000000001</c:v>
                </c:pt>
                <c:pt idx="77386">
                  <c:v>5.9509999999999996</c:v>
                </c:pt>
                <c:pt idx="77387">
                  <c:v>5.9820000000000002</c:v>
                </c:pt>
                <c:pt idx="77388">
                  <c:v>2.9489999999999998</c:v>
                </c:pt>
                <c:pt idx="77389">
                  <c:v>2.9949999999999997</c:v>
                </c:pt>
                <c:pt idx="77390">
                  <c:v>3.0230000000000001</c:v>
                </c:pt>
                <c:pt idx="77391">
                  <c:v>3.0649999999999999</c:v>
                </c:pt>
                <c:pt idx="77392">
                  <c:v>5.6880000000000006</c:v>
                </c:pt>
                <c:pt idx="77393">
                  <c:v>5.7789999999999999</c:v>
                </c:pt>
                <c:pt idx="77394">
                  <c:v>4.149</c:v>
                </c:pt>
                <c:pt idx="77395">
                  <c:v>4.2379999999999995</c:v>
                </c:pt>
                <c:pt idx="77396">
                  <c:v>4.242</c:v>
                </c:pt>
                <c:pt idx="77397">
                  <c:v>4.29</c:v>
                </c:pt>
                <c:pt idx="77398">
                  <c:v>2.956</c:v>
                </c:pt>
                <c:pt idx="77399">
                  <c:v>2.9949999999999997</c:v>
                </c:pt>
                <c:pt idx="77400">
                  <c:v>2.024</c:v>
                </c:pt>
                <c:pt idx="77401">
                  <c:v>2.1030000000000002</c:v>
                </c:pt>
                <c:pt idx="77402">
                  <c:v>6.0809999999999995</c:v>
                </c:pt>
                <c:pt idx="77403">
                  <c:v>6.2310000000000008</c:v>
                </c:pt>
                <c:pt idx="77404">
                  <c:v>4.843</c:v>
                </c:pt>
                <c:pt idx="77405">
                  <c:v>4.944</c:v>
                </c:pt>
                <c:pt idx="77406">
                  <c:v>4.931</c:v>
                </c:pt>
                <c:pt idx="77407">
                  <c:v>4.9669999999999996</c:v>
                </c:pt>
                <c:pt idx="77408">
                  <c:v>2.52</c:v>
                </c:pt>
                <c:pt idx="77409">
                  <c:v>2.5469999999999997</c:v>
                </c:pt>
                <c:pt idx="77410">
                  <c:v>2.5299999999999998</c:v>
                </c:pt>
                <c:pt idx="77411">
                  <c:v>2.5590000000000002</c:v>
                </c:pt>
                <c:pt idx="77412">
                  <c:v>1.881</c:v>
                </c:pt>
                <c:pt idx="77413">
                  <c:v>1.9079999999999999</c:v>
                </c:pt>
                <c:pt idx="77414">
                  <c:v>5.7949999999999999</c:v>
                </c:pt>
                <c:pt idx="77415">
                  <c:v>5.851</c:v>
                </c:pt>
                <c:pt idx="77416">
                  <c:v>4.6340000000000003</c:v>
                </c:pt>
                <c:pt idx="77417">
                  <c:v>4.6669999999999998</c:v>
                </c:pt>
                <c:pt idx="77418">
                  <c:v>3.2290000000000001</c:v>
                </c:pt>
                <c:pt idx="77419">
                  <c:v>3.26</c:v>
                </c:pt>
                <c:pt idx="77420">
                  <c:v>2.3969999999999998</c:v>
                </c:pt>
                <c:pt idx="77421">
                  <c:v>2.4279999999999999</c:v>
                </c:pt>
                <c:pt idx="77422">
                  <c:v>2.4550000000000001</c:v>
                </c:pt>
                <c:pt idx="77423">
                  <c:v>2.4849999999999999</c:v>
                </c:pt>
                <c:pt idx="77424">
                  <c:v>1.625</c:v>
                </c:pt>
                <c:pt idx="77425">
                  <c:v>1.6969999999999998</c:v>
                </c:pt>
                <c:pt idx="77426">
                  <c:v>6.3229999999999995</c:v>
                </c:pt>
                <c:pt idx="77427">
                  <c:v>6.383</c:v>
                </c:pt>
                <c:pt idx="77428">
                  <c:v>6.367</c:v>
                </c:pt>
                <c:pt idx="77429">
                  <c:v>6.3930000000000007</c:v>
                </c:pt>
                <c:pt idx="77430">
                  <c:v>1.8169999999999999</c:v>
                </c:pt>
                <c:pt idx="77431">
                  <c:v>1.843</c:v>
                </c:pt>
                <c:pt idx="77432">
                  <c:v>4.96</c:v>
                </c:pt>
                <c:pt idx="77433">
                  <c:v>5.0470000000000006</c:v>
                </c:pt>
                <c:pt idx="77434">
                  <c:v>2.0649999999999999</c:v>
                </c:pt>
                <c:pt idx="77435">
                  <c:v>2.11</c:v>
                </c:pt>
                <c:pt idx="77436">
                  <c:v>6.6680000000000001</c:v>
                </c:pt>
                <c:pt idx="77437">
                  <c:v>6.7370000000000001</c:v>
                </c:pt>
                <c:pt idx="77438">
                  <c:v>4.2139999999999995</c:v>
                </c:pt>
                <c:pt idx="77439">
                  <c:v>4.2519999999999998</c:v>
                </c:pt>
                <c:pt idx="77440">
                  <c:v>2.0070000000000001</c:v>
                </c:pt>
                <c:pt idx="77441">
                  <c:v>2.125</c:v>
                </c:pt>
                <c:pt idx="77442">
                  <c:v>7.05</c:v>
                </c:pt>
                <c:pt idx="77443">
                  <c:v>7.17</c:v>
                </c:pt>
                <c:pt idx="77444">
                  <c:v>4.4420000000000002</c:v>
                </c:pt>
                <c:pt idx="77445">
                  <c:v>4.4720000000000004</c:v>
                </c:pt>
                <c:pt idx="77446">
                  <c:v>3.976</c:v>
                </c:pt>
                <c:pt idx="77447">
                  <c:v>4.0020000000000007</c:v>
                </c:pt>
                <c:pt idx="77448">
                  <c:v>6.2629999999999999</c:v>
                </c:pt>
                <c:pt idx="77449">
                  <c:v>6.3220000000000001</c:v>
                </c:pt>
                <c:pt idx="77450">
                  <c:v>6.2909999999999995</c:v>
                </c:pt>
                <c:pt idx="77451">
                  <c:v>6.319</c:v>
                </c:pt>
                <c:pt idx="77452">
                  <c:v>3.5379999999999998</c:v>
                </c:pt>
                <c:pt idx="77453">
                  <c:v>3.5649999999999999</c:v>
                </c:pt>
                <c:pt idx="77454">
                  <c:v>3.6709999999999998</c:v>
                </c:pt>
                <c:pt idx="77455">
                  <c:v>3.7229999999999999</c:v>
                </c:pt>
                <c:pt idx="77456">
                  <c:v>3.726</c:v>
                </c:pt>
                <c:pt idx="77457">
                  <c:v>3.754</c:v>
                </c:pt>
                <c:pt idx="77458">
                  <c:v>2.2889999999999997</c:v>
                </c:pt>
                <c:pt idx="77459">
                  <c:v>2.3140000000000001</c:v>
                </c:pt>
                <c:pt idx="77460">
                  <c:v>2.282</c:v>
                </c:pt>
                <c:pt idx="77461">
                  <c:v>2.3069999999999999</c:v>
                </c:pt>
                <c:pt idx="77462">
                  <c:v>6.218</c:v>
                </c:pt>
                <c:pt idx="77463">
                  <c:v>6.4140000000000006</c:v>
                </c:pt>
                <c:pt idx="77464">
                  <c:v>3.1440000000000001</c:v>
                </c:pt>
                <c:pt idx="77465">
                  <c:v>3.17</c:v>
                </c:pt>
                <c:pt idx="77466">
                  <c:v>5.7879999999999994</c:v>
                </c:pt>
                <c:pt idx="77467">
                  <c:v>5.867</c:v>
                </c:pt>
                <c:pt idx="77468">
                  <c:v>4.4730000000000008</c:v>
                </c:pt>
                <c:pt idx="77469">
                  <c:v>4.5030000000000001</c:v>
                </c:pt>
                <c:pt idx="77470">
                  <c:v>3.5219999999999998</c:v>
                </c:pt>
                <c:pt idx="77471">
                  <c:v>3.548</c:v>
                </c:pt>
                <c:pt idx="77472">
                  <c:v>6.0439999999999996</c:v>
                </c:pt>
                <c:pt idx="77473">
                  <c:v>6.1040000000000001</c:v>
                </c:pt>
                <c:pt idx="77474">
                  <c:v>3.8410000000000002</c:v>
                </c:pt>
                <c:pt idx="77475">
                  <c:v>3.8820000000000001</c:v>
                </c:pt>
                <c:pt idx="77476">
                  <c:v>3.8820000000000001</c:v>
                </c:pt>
                <c:pt idx="77477">
                  <c:v>3.91</c:v>
                </c:pt>
                <c:pt idx="77478">
                  <c:v>3.3730000000000002</c:v>
                </c:pt>
                <c:pt idx="77479">
                  <c:v>3.472</c:v>
                </c:pt>
                <c:pt idx="77480">
                  <c:v>5.9470000000000001</c:v>
                </c:pt>
                <c:pt idx="77481">
                  <c:v>6.0759999999999996</c:v>
                </c:pt>
                <c:pt idx="77482">
                  <c:v>4.2130000000000001</c:v>
                </c:pt>
                <c:pt idx="77483">
                  <c:v>4.367</c:v>
                </c:pt>
                <c:pt idx="77484">
                  <c:v>5.78</c:v>
                </c:pt>
                <c:pt idx="77485">
                  <c:v>5.94</c:v>
                </c:pt>
                <c:pt idx="77486">
                  <c:v>0.86499999999999999</c:v>
                </c:pt>
                <c:pt idx="77487">
                  <c:v>0.90800000000000003</c:v>
                </c:pt>
                <c:pt idx="77488">
                  <c:v>5.8540000000000001</c:v>
                </c:pt>
                <c:pt idx="77489">
                  <c:v>5.9649999999999999</c:v>
                </c:pt>
                <c:pt idx="77490">
                  <c:v>5.9870000000000001</c:v>
                </c:pt>
                <c:pt idx="77491">
                  <c:v>6.1479999999999997</c:v>
                </c:pt>
                <c:pt idx="77492">
                  <c:v>5.8279999999999994</c:v>
                </c:pt>
                <c:pt idx="77493">
                  <c:v>5.9809999999999999</c:v>
                </c:pt>
                <c:pt idx="77494">
                  <c:v>4.4470000000000001</c:v>
                </c:pt>
                <c:pt idx="77495">
                  <c:v>4.4749999999999996</c:v>
                </c:pt>
                <c:pt idx="77496">
                  <c:v>6.0870000000000006</c:v>
                </c:pt>
                <c:pt idx="77497">
                  <c:v>6.1419999999999995</c:v>
                </c:pt>
                <c:pt idx="77498">
                  <c:v>4.1970000000000001</c:v>
                </c:pt>
                <c:pt idx="77499">
                  <c:v>4.2240000000000002</c:v>
                </c:pt>
                <c:pt idx="77500">
                  <c:v>3.0270000000000001</c:v>
                </c:pt>
                <c:pt idx="77501">
                  <c:v>3.0550000000000002</c:v>
                </c:pt>
                <c:pt idx="77502">
                  <c:v>2.3780000000000001</c:v>
                </c:pt>
                <c:pt idx="77503">
                  <c:v>2.4119999999999999</c:v>
                </c:pt>
                <c:pt idx="77504">
                  <c:v>5.6870000000000003</c:v>
                </c:pt>
                <c:pt idx="77505">
                  <c:v>5.75</c:v>
                </c:pt>
                <c:pt idx="77506">
                  <c:v>5.5990000000000002</c:v>
                </c:pt>
                <c:pt idx="77507">
                  <c:v>5.6260000000000003</c:v>
                </c:pt>
                <c:pt idx="77508">
                  <c:v>3.6960000000000002</c:v>
                </c:pt>
                <c:pt idx="77509">
                  <c:v>3.7210000000000001</c:v>
                </c:pt>
                <c:pt idx="77510">
                  <c:v>5.6870000000000003</c:v>
                </c:pt>
                <c:pt idx="77511">
                  <c:v>5.7539999999999996</c:v>
                </c:pt>
                <c:pt idx="77512">
                  <c:v>6.1869999999999994</c:v>
                </c:pt>
                <c:pt idx="77513">
                  <c:v>6.4159999999999995</c:v>
                </c:pt>
                <c:pt idx="77514">
                  <c:v>6.4409999999999998</c:v>
                </c:pt>
                <c:pt idx="77515">
                  <c:v>6.8079999999999998</c:v>
                </c:pt>
                <c:pt idx="77516">
                  <c:v>4.1680000000000001</c:v>
                </c:pt>
                <c:pt idx="77517">
                  <c:v>4.1950000000000003</c:v>
                </c:pt>
                <c:pt idx="77518">
                  <c:v>3.3969999999999998</c:v>
                </c:pt>
                <c:pt idx="77519">
                  <c:v>3.4540000000000002</c:v>
                </c:pt>
                <c:pt idx="77520">
                  <c:v>5.9809999999999999</c:v>
                </c:pt>
                <c:pt idx="77521">
                  <c:v>6.6779999999999999</c:v>
                </c:pt>
                <c:pt idx="77522">
                  <c:v>5.7560000000000002</c:v>
                </c:pt>
                <c:pt idx="77523">
                  <c:v>5.7949999999999999</c:v>
                </c:pt>
                <c:pt idx="77524">
                  <c:v>4.2629999999999999</c:v>
                </c:pt>
                <c:pt idx="77525">
                  <c:v>4.4180000000000001</c:v>
                </c:pt>
                <c:pt idx="77526">
                  <c:v>3.4670000000000001</c:v>
                </c:pt>
                <c:pt idx="77527">
                  <c:v>3.9620000000000002</c:v>
                </c:pt>
                <c:pt idx="77528">
                  <c:v>4.24</c:v>
                </c:pt>
                <c:pt idx="77529">
                  <c:v>4.4510000000000005</c:v>
                </c:pt>
                <c:pt idx="77530">
                  <c:v>5.7060000000000004</c:v>
                </c:pt>
                <c:pt idx="77531">
                  <c:v>6.1050000000000004</c:v>
                </c:pt>
                <c:pt idx="77532">
                  <c:v>5.66</c:v>
                </c:pt>
                <c:pt idx="77533">
                  <c:v>5.6920000000000002</c:v>
                </c:pt>
                <c:pt idx="77534">
                  <c:v>5.07</c:v>
                </c:pt>
                <c:pt idx="77535">
                  <c:v>5.1770000000000005</c:v>
                </c:pt>
                <c:pt idx="77536">
                  <c:v>2.1080000000000001</c:v>
                </c:pt>
                <c:pt idx="77537">
                  <c:v>2.1389999999999998</c:v>
                </c:pt>
                <c:pt idx="77538">
                  <c:v>2.1020000000000003</c:v>
                </c:pt>
                <c:pt idx="77539">
                  <c:v>2.1349999999999998</c:v>
                </c:pt>
                <c:pt idx="77540">
                  <c:v>1.972</c:v>
                </c:pt>
                <c:pt idx="77541">
                  <c:v>1.998</c:v>
                </c:pt>
                <c:pt idx="77542">
                  <c:v>4.92</c:v>
                </c:pt>
                <c:pt idx="77543">
                  <c:v>5.0590000000000002</c:v>
                </c:pt>
                <c:pt idx="77544">
                  <c:v>4.5310000000000006</c:v>
                </c:pt>
                <c:pt idx="77545">
                  <c:v>4.6150000000000002</c:v>
                </c:pt>
                <c:pt idx="77546">
                  <c:v>4.681</c:v>
                </c:pt>
                <c:pt idx="77547">
                  <c:v>4.7249999999999996</c:v>
                </c:pt>
                <c:pt idx="77548">
                  <c:v>2.9630000000000001</c:v>
                </c:pt>
                <c:pt idx="77549">
                  <c:v>3.0089999999999999</c:v>
                </c:pt>
                <c:pt idx="77550">
                  <c:v>5.67</c:v>
                </c:pt>
                <c:pt idx="77551">
                  <c:v>5.7560000000000002</c:v>
                </c:pt>
                <c:pt idx="77552">
                  <c:v>5.0920000000000005</c:v>
                </c:pt>
                <c:pt idx="77553">
                  <c:v>5.2130000000000001</c:v>
                </c:pt>
                <c:pt idx="77554">
                  <c:v>4.4330000000000007</c:v>
                </c:pt>
                <c:pt idx="77555">
                  <c:v>4.4600000000000009</c:v>
                </c:pt>
                <c:pt idx="77556">
                  <c:v>3.44</c:v>
                </c:pt>
                <c:pt idx="77557">
                  <c:v>3.7759999999999998</c:v>
                </c:pt>
                <c:pt idx="77558">
                  <c:v>3.351</c:v>
                </c:pt>
                <c:pt idx="77559">
                  <c:v>3.391</c:v>
                </c:pt>
                <c:pt idx="77560">
                  <c:v>1.6900000000000002</c:v>
                </c:pt>
                <c:pt idx="77561">
                  <c:v>1.7170000000000001</c:v>
                </c:pt>
                <c:pt idx="77562">
                  <c:v>4.3540000000000001</c:v>
                </c:pt>
                <c:pt idx="77563">
                  <c:v>4.4820000000000002</c:v>
                </c:pt>
                <c:pt idx="77564">
                  <c:v>1.3079999999999998</c:v>
                </c:pt>
                <c:pt idx="77565">
                  <c:v>1.353</c:v>
                </c:pt>
                <c:pt idx="77566">
                  <c:v>5.8620000000000001</c:v>
                </c:pt>
                <c:pt idx="77567">
                  <c:v>5.992</c:v>
                </c:pt>
                <c:pt idx="77568">
                  <c:v>6.367</c:v>
                </c:pt>
                <c:pt idx="77569">
                  <c:v>6.5430000000000001</c:v>
                </c:pt>
                <c:pt idx="77570">
                  <c:v>5.0529999999999999</c:v>
                </c:pt>
                <c:pt idx="77571">
                  <c:v>5.2229999999999999</c:v>
                </c:pt>
                <c:pt idx="77572">
                  <c:v>4.5599999999999996</c:v>
                </c:pt>
                <c:pt idx="77573">
                  <c:v>4.8410000000000002</c:v>
                </c:pt>
                <c:pt idx="77574">
                  <c:v>3.734</c:v>
                </c:pt>
                <c:pt idx="77575">
                  <c:v>3.8719999999999999</c:v>
                </c:pt>
                <c:pt idx="77576">
                  <c:v>4.8479999999999999</c:v>
                </c:pt>
                <c:pt idx="77577">
                  <c:v>4.8729999999999993</c:v>
                </c:pt>
                <c:pt idx="77578">
                  <c:v>3.931</c:v>
                </c:pt>
                <c:pt idx="77579">
                  <c:v>3.9839999999999991</c:v>
                </c:pt>
                <c:pt idx="77580">
                  <c:v>3.9689999999999999</c:v>
                </c:pt>
                <c:pt idx="77581">
                  <c:v>3.9969999999999999</c:v>
                </c:pt>
                <c:pt idx="77582">
                  <c:v>5.9179999999999993</c:v>
                </c:pt>
                <c:pt idx="77583">
                  <c:v>6.1440000000000001</c:v>
                </c:pt>
                <c:pt idx="77584">
                  <c:v>4.6889999999999992</c:v>
                </c:pt>
                <c:pt idx="77585">
                  <c:v>4.7229999999999999</c:v>
                </c:pt>
                <c:pt idx="77586">
                  <c:v>2.8579999999999997</c:v>
                </c:pt>
                <c:pt idx="77587">
                  <c:v>2.8849999999999998</c:v>
                </c:pt>
                <c:pt idx="77588">
                  <c:v>1.9019999999999999</c:v>
                </c:pt>
                <c:pt idx="77589">
                  <c:v>1.9279999999999999</c:v>
                </c:pt>
                <c:pt idx="77590">
                  <c:v>6.2350000000000003</c:v>
                </c:pt>
                <c:pt idx="77591">
                  <c:v>6.5</c:v>
                </c:pt>
                <c:pt idx="77592">
                  <c:v>4.7850000000000001</c:v>
                </c:pt>
                <c:pt idx="77593">
                  <c:v>4.8729999999999993</c:v>
                </c:pt>
                <c:pt idx="77594">
                  <c:v>3.4140000000000001</c:v>
                </c:pt>
                <c:pt idx="77595">
                  <c:v>3.532</c:v>
                </c:pt>
                <c:pt idx="77596">
                  <c:v>3.0409999999999999</c:v>
                </c:pt>
                <c:pt idx="77597">
                  <c:v>3.125</c:v>
                </c:pt>
                <c:pt idx="77598">
                  <c:v>4.5369999999999999</c:v>
                </c:pt>
                <c:pt idx="77599">
                  <c:v>4.68</c:v>
                </c:pt>
                <c:pt idx="77600">
                  <c:v>2.9670000000000001</c:v>
                </c:pt>
                <c:pt idx="77601">
                  <c:v>3.1429999999999998</c:v>
                </c:pt>
                <c:pt idx="77602">
                  <c:v>5.9379999999999997</c:v>
                </c:pt>
                <c:pt idx="77603">
                  <c:v>6.2139999999999995</c:v>
                </c:pt>
                <c:pt idx="77604">
                  <c:v>3.963000000000001</c:v>
                </c:pt>
                <c:pt idx="77605">
                  <c:v>3.9929999999999999</c:v>
                </c:pt>
                <c:pt idx="77606">
                  <c:v>3.988</c:v>
                </c:pt>
                <c:pt idx="77607">
                  <c:v>4.0960000000000001</c:v>
                </c:pt>
                <c:pt idx="77608">
                  <c:v>3.6659999999999999</c:v>
                </c:pt>
                <c:pt idx="77609">
                  <c:v>3.6909999999999998</c:v>
                </c:pt>
                <c:pt idx="77610">
                  <c:v>1.5720000000000001</c:v>
                </c:pt>
                <c:pt idx="77611">
                  <c:v>1.5960000000000001</c:v>
                </c:pt>
                <c:pt idx="77612">
                  <c:v>5.9189999999999996</c:v>
                </c:pt>
                <c:pt idx="77613">
                  <c:v>6.0470000000000006</c:v>
                </c:pt>
                <c:pt idx="77614">
                  <c:v>2.61</c:v>
                </c:pt>
                <c:pt idx="77615">
                  <c:v>2.6589999999999998</c:v>
                </c:pt>
                <c:pt idx="77616">
                  <c:v>2.5049999999999999</c:v>
                </c:pt>
                <c:pt idx="77617">
                  <c:v>2.6879999999999997</c:v>
                </c:pt>
                <c:pt idx="77618">
                  <c:v>2.6150000000000002</c:v>
                </c:pt>
                <c:pt idx="77619">
                  <c:v>2.6909999999999998</c:v>
                </c:pt>
                <c:pt idx="77620">
                  <c:v>5.5970000000000004</c:v>
                </c:pt>
                <c:pt idx="77621">
                  <c:v>5.6759999999999993</c:v>
                </c:pt>
                <c:pt idx="77622">
                  <c:v>5.8500000000000005</c:v>
                </c:pt>
                <c:pt idx="77623">
                  <c:v>5.883</c:v>
                </c:pt>
                <c:pt idx="77624">
                  <c:v>5.101</c:v>
                </c:pt>
                <c:pt idx="77625">
                  <c:v>5.1320000000000006</c:v>
                </c:pt>
                <c:pt idx="77626">
                  <c:v>3.29</c:v>
                </c:pt>
                <c:pt idx="77627">
                  <c:v>3.379</c:v>
                </c:pt>
                <c:pt idx="77628">
                  <c:v>2.1509999999999998</c:v>
                </c:pt>
                <c:pt idx="77629">
                  <c:v>2.222</c:v>
                </c:pt>
                <c:pt idx="77630">
                  <c:v>5.899</c:v>
                </c:pt>
                <c:pt idx="77631">
                  <c:v>6</c:v>
                </c:pt>
                <c:pt idx="77632">
                  <c:v>5.9210000000000003</c:v>
                </c:pt>
                <c:pt idx="77633">
                  <c:v>6.0809999999999995</c:v>
                </c:pt>
                <c:pt idx="77634">
                  <c:v>4.4060000000000006</c:v>
                </c:pt>
                <c:pt idx="77635">
                  <c:v>4.5019999999999998</c:v>
                </c:pt>
                <c:pt idx="77636">
                  <c:v>2.69</c:v>
                </c:pt>
                <c:pt idx="77637">
                  <c:v>2.718</c:v>
                </c:pt>
                <c:pt idx="77638">
                  <c:v>3.173</c:v>
                </c:pt>
                <c:pt idx="77639">
                  <c:v>3.1970000000000001</c:v>
                </c:pt>
                <c:pt idx="77640">
                  <c:v>3.1040000000000001</c:v>
                </c:pt>
                <c:pt idx="77641">
                  <c:v>3.13</c:v>
                </c:pt>
                <c:pt idx="77642">
                  <c:v>4.4409999999999998</c:v>
                </c:pt>
                <c:pt idx="77643">
                  <c:v>4.5170000000000003</c:v>
                </c:pt>
                <c:pt idx="77644">
                  <c:v>3.6789999999999998</c:v>
                </c:pt>
                <c:pt idx="77645">
                  <c:v>3.7069999999999999</c:v>
                </c:pt>
                <c:pt idx="77646">
                  <c:v>2.6280000000000001</c:v>
                </c:pt>
                <c:pt idx="77647">
                  <c:v>2.6549999999999998</c:v>
                </c:pt>
                <c:pt idx="77648">
                  <c:v>1.3069999999999999</c:v>
                </c:pt>
                <c:pt idx="77649">
                  <c:v>1.5690000000000002</c:v>
                </c:pt>
                <c:pt idx="77650">
                  <c:v>5.7920000000000007</c:v>
                </c:pt>
                <c:pt idx="77651">
                  <c:v>5.9809999999999999</c:v>
                </c:pt>
                <c:pt idx="77652">
                  <c:v>5.1779999999999999</c:v>
                </c:pt>
                <c:pt idx="77653">
                  <c:v>5.2139999999999995</c:v>
                </c:pt>
                <c:pt idx="77654">
                  <c:v>3.222</c:v>
                </c:pt>
                <c:pt idx="77655">
                  <c:v>3.2810000000000001</c:v>
                </c:pt>
                <c:pt idx="77656">
                  <c:v>5.9319999999999995</c:v>
                </c:pt>
                <c:pt idx="77657">
                  <c:v>6.1019999999999994</c:v>
                </c:pt>
                <c:pt idx="77658">
                  <c:v>4.726</c:v>
                </c:pt>
                <c:pt idx="77659">
                  <c:v>4.7519999999999998</c:v>
                </c:pt>
                <c:pt idx="77660">
                  <c:v>4.5440000000000005</c:v>
                </c:pt>
                <c:pt idx="77661">
                  <c:v>4.5859999999999994</c:v>
                </c:pt>
                <c:pt idx="77662">
                  <c:v>3.383</c:v>
                </c:pt>
                <c:pt idx="77663">
                  <c:v>3.411</c:v>
                </c:pt>
                <c:pt idx="77664">
                  <c:v>5.87</c:v>
                </c:pt>
                <c:pt idx="77665">
                  <c:v>6.0029999999999992</c:v>
                </c:pt>
                <c:pt idx="77666">
                  <c:v>4.9630000000000001</c:v>
                </c:pt>
                <c:pt idx="77667">
                  <c:v>5.0270000000000001</c:v>
                </c:pt>
                <c:pt idx="77668">
                  <c:v>2.2549999999999999</c:v>
                </c:pt>
                <c:pt idx="77669">
                  <c:v>2.2799999999999998</c:v>
                </c:pt>
                <c:pt idx="77670">
                  <c:v>5.0410000000000004</c:v>
                </c:pt>
                <c:pt idx="77671">
                  <c:v>5.0720000000000001</c:v>
                </c:pt>
                <c:pt idx="77672">
                  <c:v>2.843</c:v>
                </c:pt>
                <c:pt idx="77673">
                  <c:v>2.867</c:v>
                </c:pt>
                <c:pt idx="77674">
                  <c:v>1.819</c:v>
                </c:pt>
                <c:pt idx="77675">
                  <c:v>1.845</c:v>
                </c:pt>
                <c:pt idx="77676">
                  <c:v>5.7949999999999999</c:v>
                </c:pt>
                <c:pt idx="77677">
                  <c:v>5.8500000000000005</c:v>
                </c:pt>
                <c:pt idx="77678">
                  <c:v>4.3120000000000003</c:v>
                </c:pt>
                <c:pt idx="77679">
                  <c:v>4.3390000000000004</c:v>
                </c:pt>
                <c:pt idx="77680">
                  <c:v>3.1640000000000001</c:v>
                </c:pt>
                <c:pt idx="77681">
                  <c:v>3.2030000000000003</c:v>
                </c:pt>
                <c:pt idx="77682">
                  <c:v>6.0460000000000003</c:v>
                </c:pt>
                <c:pt idx="77683">
                  <c:v>6.1390000000000002</c:v>
                </c:pt>
                <c:pt idx="77684">
                  <c:v>2.3019999999999996</c:v>
                </c:pt>
                <c:pt idx="77685">
                  <c:v>2.3280000000000003</c:v>
                </c:pt>
                <c:pt idx="77686">
                  <c:v>2.3170000000000002</c:v>
                </c:pt>
                <c:pt idx="77687">
                  <c:v>2.343</c:v>
                </c:pt>
                <c:pt idx="77688">
                  <c:v>4.7249999999999996</c:v>
                </c:pt>
                <c:pt idx="77689">
                  <c:v>4.8019999999999996</c:v>
                </c:pt>
                <c:pt idx="77690">
                  <c:v>4.2629999999999999</c:v>
                </c:pt>
                <c:pt idx="77691">
                  <c:v>4.2919999999999998</c:v>
                </c:pt>
                <c:pt idx="77692">
                  <c:v>2.7509999999999999</c:v>
                </c:pt>
                <c:pt idx="77693">
                  <c:v>2.7789999999999999</c:v>
                </c:pt>
                <c:pt idx="77694">
                  <c:v>6.5830000000000002</c:v>
                </c:pt>
                <c:pt idx="77695">
                  <c:v>6.8999999999999995</c:v>
                </c:pt>
                <c:pt idx="77696">
                  <c:v>4.7110000000000003</c:v>
                </c:pt>
                <c:pt idx="77697">
                  <c:v>4.7349999999999994</c:v>
                </c:pt>
                <c:pt idx="77698">
                  <c:v>2.3679999999999999</c:v>
                </c:pt>
                <c:pt idx="77699">
                  <c:v>2.3939999999999997</c:v>
                </c:pt>
                <c:pt idx="77700">
                  <c:v>2.234</c:v>
                </c:pt>
                <c:pt idx="77701">
                  <c:v>2.2590000000000003</c:v>
                </c:pt>
                <c:pt idx="77702">
                  <c:v>6.1180000000000003</c:v>
                </c:pt>
                <c:pt idx="77703">
                  <c:v>6.1450000000000005</c:v>
                </c:pt>
                <c:pt idx="77704">
                  <c:v>5.5649999999999995</c:v>
                </c:pt>
                <c:pt idx="77705">
                  <c:v>5.5909999999999993</c:v>
                </c:pt>
                <c:pt idx="77706">
                  <c:v>4.5859999999999994</c:v>
                </c:pt>
                <c:pt idx="77707">
                  <c:v>4.6129999999999995</c:v>
                </c:pt>
                <c:pt idx="77708">
                  <c:v>3.1269999999999998</c:v>
                </c:pt>
                <c:pt idx="77709">
                  <c:v>3.1509999999999998</c:v>
                </c:pt>
                <c:pt idx="77710">
                  <c:v>4.8199999999999994</c:v>
                </c:pt>
                <c:pt idx="77711">
                  <c:v>4.8459999999999992</c:v>
                </c:pt>
                <c:pt idx="77712">
                  <c:v>4.6880000000000006</c:v>
                </c:pt>
                <c:pt idx="77713">
                  <c:v>4.7119999999999997</c:v>
                </c:pt>
                <c:pt idx="77714">
                  <c:v>3.7109999999999999</c:v>
                </c:pt>
                <c:pt idx="77715">
                  <c:v>3.7360000000000002</c:v>
                </c:pt>
                <c:pt idx="77716">
                  <c:v>3.6840000000000002</c:v>
                </c:pt>
                <c:pt idx="77717">
                  <c:v>3.71</c:v>
                </c:pt>
                <c:pt idx="77718">
                  <c:v>5.8329999999999993</c:v>
                </c:pt>
                <c:pt idx="77719">
                  <c:v>5.8599999999999994</c:v>
                </c:pt>
                <c:pt idx="77720">
                  <c:v>5.1910000000000007</c:v>
                </c:pt>
                <c:pt idx="77721">
                  <c:v>5.2229999999999999</c:v>
                </c:pt>
                <c:pt idx="77722">
                  <c:v>3.0649999999999999</c:v>
                </c:pt>
                <c:pt idx="77723">
                  <c:v>3.101</c:v>
                </c:pt>
                <c:pt idx="77724">
                  <c:v>2.34</c:v>
                </c:pt>
                <c:pt idx="77725">
                  <c:v>2.3650000000000002</c:v>
                </c:pt>
                <c:pt idx="77726">
                  <c:v>5.8970000000000002</c:v>
                </c:pt>
                <c:pt idx="77727">
                  <c:v>6.0270000000000001</c:v>
                </c:pt>
                <c:pt idx="77728">
                  <c:v>4.9539999999999997</c:v>
                </c:pt>
                <c:pt idx="77729">
                  <c:v>5.0010000000000003</c:v>
                </c:pt>
                <c:pt idx="77730">
                  <c:v>3.4529999999999998</c:v>
                </c:pt>
                <c:pt idx="77731">
                  <c:v>3.5509999999999997</c:v>
                </c:pt>
                <c:pt idx="77732">
                  <c:v>3.54</c:v>
                </c:pt>
                <c:pt idx="77733">
                  <c:v>3.585</c:v>
                </c:pt>
                <c:pt idx="77734">
                  <c:v>2.6659999999999999</c:v>
                </c:pt>
                <c:pt idx="77735">
                  <c:v>2.6949999999999998</c:v>
                </c:pt>
                <c:pt idx="77736">
                  <c:v>5.766</c:v>
                </c:pt>
                <c:pt idx="77737">
                  <c:v>5.819</c:v>
                </c:pt>
                <c:pt idx="77738">
                  <c:v>5.77</c:v>
                </c:pt>
                <c:pt idx="77739">
                  <c:v>5.8970000000000002</c:v>
                </c:pt>
                <c:pt idx="77740">
                  <c:v>5.2119999999999997</c:v>
                </c:pt>
                <c:pt idx="77741">
                  <c:v>5.415</c:v>
                </c:pt>
                <c:pt idx="77742">
                  <c:v>4.62</c:v>
                </c:pt>
                <c:pt idx="77743">
                  <c:v>4.649</c:v>
                </c:pt>
                <c:pt idx="77744">
                  <c:v>2.6949999999999998</c:v>
                </c:pt>
                <c:pt idx="77745">
                  <c:v>2.911</c:v>
                </c:pt>
                <c:pt idx="77746">
                  <c:v>5.6579999999999995</c:v>
                </c:pt>
                <c:pt idx="77747">
                  <c:v>5.7149999999999999</c:v>
                </c:pt>
                <c:pt idx="77748">
                  <c:v>5.57</c:v>
                </c:pt>
                <c:pt idx="77749">
                  <c:v>5.5979999999999999</c:v>
                </c:pt>
                <c:pt idx="77750">
                  <c:v>2.5370000000000004</c:v>
                </c:pt>
                <c:pt idx="77751">
                  <c:v>2.5619999999999998</c:v>
                </c:pt>
                <c:pt idx="77752">
                  <c:v>2.2300000000000004</c:v>
                </c:pt>
                <c:pt idx="77753">
                  <c:v>2.2559999999999998</c:v>
                </c:pt>
                <c:pt idx="77754">
                  <c:v>2.2569999999999997</c:v>
                </c:pt>
                <c:pt idx="77755">
                  <c:v>2.2829999999999999</c:v>
                </c:pt>
                <c:pt idx="77756">
                  <c:v>1.2470000000000001</c:v>
                </c:pt>
                <c:pt idx="77757">
                  <c:v>1.272</c:v>
                </c:pt>
                <c:pt idx="77758">
                  <c:v>5.7510000000000003</c:v>
                </c:pt>
                <c:pt idx="77759">
                  <c:v>5.8630000000000004</c:v>
                </c:pt>
                <c:pt idx="77760">
                  <c:v>5.0380000000000003</c:v>
                </c:pt>
                <c:pt idx="77761">
                  <c:v>5.069</c:v>
                </c:pt>
                <c:pt idx="77762">
                  <c:v>3.9140000000000001</c:v>
                </c:pt>
                <c:pt idx="77763">
                  <c:v>4.0039999999999996</c:v>
                </c:pt>
                <c:pt idx="77764">
                  <c:v>2.7970000000000002</c:v>
                </c:pt>
                <c:pt idx="77765">
                  <c:v>2.871</c:v>
                </c:pt>
                <c:pt idx="77766">
                  <c:v>2.8</c:v>
                </c:pt>
                <c:pt idx="77767">
                  <c:v>2.827</c:v>
                </c:pt>
                <c:pt idx="77768">
                  <c:v>2.323</c:v>
                </c:pt>
                <c:pt idx="77769">
                  <c:v>2.3479999999999999</c:v>
                </c:pt>
                <c:pt idx="77770">
                  <c:v>5.8180000000000005</c:v>
                </c:pt>
                <c:pt idx="77771">
                  <c:v>5.9459999999999997</c:v>
                </c:pt>
                <c:pt idx="77772">
                  <c:v>5.71</c:v>
                </c:pt>
                <c:pt idx="77773">
                  <c:v>5.8230000000000004</c:v>
                </c:pt>
                <c:pt idx="77774">
                  <c:v>4.5869999999999997</c:v>
                </c:pt>
                <c:pt idx="77775">
                  <c:v>4.7010000000000005</c:v>
                </c:pt>
                <c:pt idx="77776">
                  <c:v>3.2789999999999999</c:v>
                </c:pt>
                <c:pt idx="77777">
                  <c:v>3.3159999999999998</c:v>
                </c:pt>
                <c:pt idx="77778">
                  <c:v>2.7440000000000002</c:v>
                </c:pt>
                <c:pt idx="77779">
                  <c:v>2.7789999999999999</c:v>
                </c:pt>
                <c:pt idx="77780">
                  <c:v>5.952</c:v>
                </c:pt>
                <c:pt idx="77781">
                  <c:v>6.0449999999999999</c:v>
                </c:pt>
                <c:pt idx="77782">
                  <c:v>5.96</c:v>
                </c:pt>
                <c:pt idx="77783">
                  <c:v>5.9899999999999993</c:v>
                </c:pt>
                <c:pt idx="77784">
                  <c:v>4.2549999999999999</c:v>
                </c:pt>
                <c:pt idx="77785">
                  <c:v>4.2940000000000005</c:v>
                </c:pt>
                <c:pt idx="77786">
                  <c:v>2.9520000000000004</c:v>
                </c:pt>
                <c:pt idx="77787">
                  <c:v>3.0059999999999998</c:v>
                </c:pt>
                <c:pt idx="77788">
                  <c:v>1.9590000000000001</c:v>
                </c:pt>
                <c:pt idx="77789">
                  <c:v>2.1030000000000002</c:v>
                </c:pt>
                <c:pt idx="77790">
                  <c:v>3.202</c:v>
                </c:pt>
                <c:pt idx="77791">
                  <c:v>3.242</c:v>
                </c:pt>
                <c:pt idx="77792">
                  <c:v>2.3559999999999999</c:v>
                </c:pt>
                <c:pt idx="77793">
                  <c:v>2.3849999999999998</c:v>
                </c:pt>
                <c:pt idx="77794">
                  <c:v>5.9340000000000002</c:v>
                </c:pt>
                <c:pt idx="77795">
                  <c:v>5.9769999999999994</c:v>
                </c:pt>
                <c:pt idx="77796">
                  <c:v>5.0880000000000001</c:v>
                </c:pt>
                <c:pt idx="77797">
                  <c:v>5.1149999999999993</c:v>
                </c:pt>
                <c:pt idx="77798">
                  <c:v>6.0920000000000005</c:v>
                </c:pt>
                <c:pt idx="77799">
                  <c:v>6.1580000000000004</c:v>
                </c:pt>
                <c:pt idx="77800">
                  <c:v>6.1779999999999999</c:v>
                </c:pt>
                <c:pt idx="77801">
                  <c:v>6.2040000000000006</c:v>
                </c:pt>
                <c:pt idx="77802">
                  <c:v>5.5900000000000007</c:v>
                </c:pt>
                <c:pt idx="77803">
                  <c:v>5.617</c:v>
                </c:pt>
                <c:pt idx="77804">
                  <c:v>1.3079999999999998</c:v>
                </c:pt>
                <c:pt idx="77805">
                  <c:v>1.333</c:v>
                </c:pt>
                <c:pt idx="77806">
                  <c:v>6.0809999999999995</c:v>
                </c:pt>
                <c:pt idx="77807">
                  <c:v>6.1339999999999995</c:v>
                </c:pt>
                <c:pt idx="77808">
                  <c:v>6.1619999999999999</c:v>
                </c:pt>
                <c:pt idx="77809">
                  <c:v>6.1869999999999994</c:v>
                </c:pt>
                <c:pt idx="77810">
                  <c:v>6.1919999999999993</c:v>
                </c:pt>
                <c:pt idx="77811">
                  <c:v>6.2170000000000005</c:v>
                </c:pt>
                <c:pt idx="77812">
                  <c:v>4.766</c:v>
                </c:pt>
                <c:pt idx="77813">
                  <c:v>4.7930000000000001</c:v>
                </c:pt>
                <c:pt idx="77814">
                  <c:v>4.1590000000000007</c:v>
                </c:pt>
                <c:pt idx="77815">
                  <c:v>4.194</c:v>
                </c:pt>
                <c:pt idx="77816">
                  <c:v>6.0809999999999995</c:v>
                </c:pt>
                <c:pt idx="77817">
                  <c:v>6.1120000000000001</c:v>
                </c:pt>
                <c:pt idx="77818">
                  <c:v>6.1069999999999993</c:v>
                </c:pt>
                <c:pt idx="77819">
                  <c:v>6.5369999999999999</c:v>
                </c:pt>
                <c:pt idx="77820">
                  <c:v>6.8040000000000003</c:v>
                </c:pt>
                <c:pt idx="77821">
                  <c:v>6.8339999999999996</c:v>
                </c:pt>
                <c:pt idx="77822">
                  <c:v>6.8440000000000003</c:v>
                </c:pt>
                <c:pt idx="77823">
                  <c:v>6.87</c:v>
                </c:pt>
                <c:pt idx="77824">
                  <c:v>6.0270000000000001</c:v>
                </c:pt>
                <c:pt idx="77825">
                  <c:v>6.0540000000000003</c:v>
                </c:pt>
                <c:pt idx="77826">
                  <c:v>5.4590000000000005</c:v>
                </c:pt>
                <c:pt idx="77827">
                  <c:v>5.4850000000000003</c:v>
                </c:pt>
                <c:pt idx="77828">
                  <c:v>4.1219999999999999</c:v>
                </c:pt>
                <c:pt idx="77829">
                  <c:v>4.1500000000000004</c:v>
                </c:pt>
                <c:pt idx="77830">
                  <c:v>2.677</c:v>
                </c:pt>
                <c:pt idx="77831">
                  <c:v>2.714</c:v>
                </c:pt>
                <c:pt idx="77832">
                  <c:v>2.3170000000000002</c:v>
                </c:pt>
                <c:pt idx="77833">
                  <c:v>2.3490000000000002</c:v>
                </c:pt>
                <c:pt idx="77834">
                  <c:v>5.7530000000000001</c:v>
                </c:pt>
                <c:pt idx="77835">
                  <c:v>6.0280000000000005</c:v>
                </c:pt>
                <c:pt idx="77836">
                  <c:v>4.9579999999999993</c:v>
                </c:pt>
                <c:pt idx="77837">
                  <c:v>4.9960000000000004</c:v>
                </c:pt>
                <c:pt idx="77838">
                  <c:v>5.0759999999999996</c:v>
                </c:pt>
                <c:pt idx="77839">
                  <c:v>5.1580000000000004</c:v>
                </c:pt>
                <c:pt idx="77840">
                  <c:v>3.4279999999999999</c:v>
                </c:pt>
                <c:pt idx="77841">
                  <c:v>3.5170000000000003</c:v>
                </c:pt>
                <c:pt idx="77842">
                  <c:v>3.6619999999999999</c:v>
                </c:pt>
                <c:pt idx="77843">
                  <c:v>3.7069999999999999</c:v>
                </c:pt>
                <c:pt idx="77844">
                  <c:v>5.8469999999999995</c:v>
                </c:pt>
                <c:pt idx="77845">
                  <c:v>5.875</c:v>
                </c:pt>
                <c:pt idx="77846">
                  <c:v>3.9910000000000001</c:v>
                </c:pt>
                <c:pt idx="77847">
                  <c:v>4.0169999999999995</c:v>
                </c:pt>
                <c:pt idx="77848">
                  <c:v>3.0370000000000004</c:v>
                </c:pt>
                <c:pt idx="77849">
                  <c:v>3.0619999999999998</c:v>
                </c:pt>
                <c:pt idx="77850">
                  <c:v>7.6920000000000002</c:v>
                </c:pt>
                <c:pt idx="77851">
                  <c:v>7.8079999999999998</c:v>
                </c:pt>
                <c:pt idx="77852">
                  <c:v>8.1169999999999991</c:v>
                </c:pt>
                <c:pt idx="77853">
                  <c:v>8.2260000000000009</c:v>
                </c:pt>
                <c:pt idx="77854">
                  <c:v>8.3190000000000008</c:v>
                </c:pt>
                <c:pt idx="77855">
                  <c:v>8.4899999999999984</c:v>
                </c:pt>
                <c:pt idx="77856">
                  <c:v>7.927999999999999</c:v>
                </c:pt>
                <c:pt idx="77857">
                  <c:v>8.0079999999999991</c:v>
                </c:pt>
                <c:pt idx="77858">
                  <c:v>6.6369999999999996</c:v>
                </c:pt>
                <c:pt idx="77859">
                  <c:v>6.8230000000000004</c:v>
                </c:pt>
                <c:pt idx="77860">
                  <c:v>6.6379999999999999</c:v>
                </c:pt>
                <c:pt idx="77861">
                  <c:v>6.8389999999999995</c:v>
                </c:pt>
                <c:pt idx="77862">
                  <c:v>6.7770000000000001</c:v>
                </c:pt>
                <c:pt idx="77863">
                  <c:v>7.0679999999999996</c:v>
                </c:pt>
                <c:pt idx="77864">
                  <c:v>6.9610000000000003</c:v>
                </c:pt>
                <c:pt idx="77865">
                  <c:v>6.9859999999999998</c:v>
                </c:pt>
                <c:pt idx="77866">
                  <c:v>19.754000000000001</c:v>
                </c:pt>
                <c:pt idx="77867">
                  <c:v>19.821999999999999</c:v>
                </c:pt>
                <c:pt idx="77868">
                  <c:v>19.675000000000001</c:v>
                </c:pt>
                <c:pt idx="77869">
                  <c:v>19.702999999999999</c:v>
                </c:pt>
                <c:pt idx="77870">
                  <c:v>33.22</c:v>
                </c:pt>
                <c:pt idx="77871">
                  <c:v>33.279999999999994</c:v>
                </c:pt>
                <c:pt idx="77872">
                  <c:v>32.936999999999998</c:v>
                </c:pt>
                <c:pt idx="77873">
                  <c:v>32.966000000000001</c:v>
                </c:pt>
                <c:pt idx="77874">
                  <c:v>31.359000000000002</c:v>
                </c:pt>
                <c:pt idx="77875">
                  <c:v>31.388000000000002</c:v>
                </c:pt>
                <c:pt idx="77876">
                  <c:v>33.061999999999998</c:v>
                </c:pt>
                <c:pt idx="77877">
                  <c:v>33.381</c:v>
                </c:pt>
                <c:pt idx="77878">
                  <c:v>33.429000000000002</c:v>
                </c:pt>
                <c:pt idx="77879">
                  <c:v>33.54</c:v>
                </c:pt>
                <c:pt idx="77880">
                  <c:v>33.576000000000001</c:v>
                </c:pt>
                <c:pt idx="77881">
                  <c:v>33.728999999999999</c:v>
                </c:pt>
                <c:pt idx="77882">
                  <c:v>33.08</c:v>
                </c:pt>
                <c:pt idx="77883">
                  <c:v>33.189</c:v>
                </c:pt>
                <c:pt idx="77884">
                  <c:v>27.849</c:v>
                </c:pt>
                <c:pt idx="77885">
                  <c:v>27.872</c:v>
                </c:pt>
                <c:pt idx="77886">
                  <c:v>27.881</c:v>
                </c:pt>
                <c:pt idx="77887">
                  <c:v>27.905999999999999</c:v>
                </c:pt>
                <c:pt idx="77888">
                  <c:v>26.457000000000001</c:v>
                </c:pt>
                <c:pt idx="77889">
                  <c:v>26.562000000000001</c:v>
                </c:pt>
                <c:pt idx="77890">
                  <c:v>21.488</c:v>
                </c:pt>
                <c:pt idx="77891">
                  <c:v>21.87</c:v>
                </c:pt>
                <c:pt idx="77892">
                  <c:v>20.149000000000001</c:v>
                </c:pt>
                <c:pt idx="77893">
                  <c:v>20.352</c:v>
                </c:pt>
                <c:pt idx="77894">
                  <c:v>20.617000000000001</c:v>
                </c:pt>
                <c:pt idx="77895">
                  <c:v>20.640999999999998</c:v>
                </c:pt>
                <c:pt idx="77896">
                  <c:v>18.385000000000002</c:v>
                </c:pt>
                <c:pt idx="77897">
                  <c:v>18.411000000000001</c:v>
                </c:pt>
                <c:pt idx="77898">
                  <c:v>15.048999999999999</c:v>
                </c:pt>
                <c:pt idx="77899">
                  <c:v>15.074999999999999</c:v>
                </c:pt>
                <c:pt idx="77900">
                  <c:v>13.797000000000001</c:v>
                </c:pt>
                <c:pt idx="77901">
                  <c:v>13.82</c:v>
                </c:pt>
                <c:pt idx="77902">
                  <c:v>11.243</c:v>
                </c:pt>
                <c:pt idx="77903">
                  <c:v>11.266999999999999</c:v>
                </c:pt>
                <c:pt idx="77904">
                  <c:v>10.188000000000001</c:v>
                </c:pt>
                <c:pt idx="77905">
                  <c:v>10.211</c:v>
                </c:pt>
                <c:pt idx="77906">
                  <c:v>9.9760000000000009</c:v>
                </c:pt>
                <c:pt idx="77907">
                  <c:v>10.012</c:v>
                </c:pt>
                <c:pt idx="77908">
                  <c:v>9.8870000000000005</c:v>
                </c:pt>
                <c:pt idx="77909">
                  <c:v>9.9120000000000008</c:v>
                </c:pt>
                <c:pt idx="77910">
                  <c:v>9.6519999999999992</c:v>
                </c:pt>
                <c:pt idx="77911">
                  <c:v>9.6769999999999996</c:v>
                </c:pt>
                <c:pt idx="77912">
                  <c:v>6.4660000000000002</c:v>
                </c:pt>
                <c:pt idx="77913">
                  <c:v>6.577</c:v>
                </c:pt>
                <c:pt idx="77914">
                  <c:v>5.62</c:v>
                </c:pt>
                <c:pt idx="77915">
                  <c:v>5.8860000000000001</c:v>
                </c:pt>
                <c:pt idx="77916">
                  <c:v>5.5050000000000008</c:v>
                </c:pt>
                <c:pt idx="77917">
                  <c:v>5.6219999999999999</c:v>
                </c:pt>
                <c:pt idx="77918">
                  <c:v>5.4990000000000006</c:v>
                </c:pt>
                <c:pt idx="77919">
                  <c:v>5.5350000000000001</c:v>
                </c:pt>
                <c:pt idx="77920">
                  <c:v>5.4939999999999998</c:v>
                </c:pt>
                <c:pt idx="77921">
                  <c:v>5.54</c:v>
                </c:pt>
                <c:pt idx="77922">
                  <c:v>5.0010000000000003</c:v>
                </c:pt>
                <c:pt idx="77923">
                  <c:v>5.0289999999999999</c:v>
                </c:pt>
                <c:pt idx="77924">
                  <c:v>6.8180000000000005</c:v>
                </c:pt>
                <c:pt idx="77925">
                  <c:v>6.9480000000000004</c:v>
                </c:pt>
                <c:pt idx="77926">
                  <c:v>6.94</c:v>
                </c:pt>
                <c:pt idx="77927">
                  <c:v>6.98</c:v>
                </c:pt>
                <c:pt idx="77928">
                  <c:v>6.0259999999999998</c:v>
                </c:pt>
                <c:pt idx="77929">
                  <c:v>6.0670000000000002</c:v>
                </c:pt>
                <c:pt idx="77930">
                  <c:v>5.6219999999999999</c:v>
                </c:pt>
                <c:pt idx="77931">
                  <c:v>5.649</c:v>
                </c:pt>
                <c:pt idx="77932">
                  <c:v>4.6129999999999995</c:v>
                </c:pt>
                <c:pt idx="77933">
                  <c:v>4.8479999999999999</c:v>
                </c:pt>
                <c:pt idx="77934">
                  <c:v>3.0779999999999998</c:v>
                </c:pt>
                <c:pt idx="77935">
                  <c:v>3.11</c:v>
                </c:pt>
                <c:pt idx="77936">
                  <c:v>3.1120000000000001</c:v>
                </c:pt>
                <c:pt idx="77937">
                  <c:v>3.1380000000000003</c:v>
                </c:pt>
                <c:pt idx="77938">
                  <c:v>5.694</c:v>
                </c:pt>
                <c:pt idx="77939">
                  <c:v>5.7530000000000001</c:v>
                </c:pt>
                <c:pt idx="77940">
                  <c:v>2.1259999999999999</c:v>
                </c:pt>
                <c:pt idx="77941">
                  <c:v>2.15</c:v>
                </c:pt>
                <c:pt idx="77942">
                  <c:v>2.8119999999999998</c:v>
                </c:pt>
                <c:pt idx="77943">
                  <c:v>2.84</c:v>
                </c:pt>
                <c:pt idx="77944">
                  <c:v>2.83</c:v>
                </c:pt>
                <c:pt idx="77945">
                  <c:v>2.8559999999999999</c:v>
                </c:pt>
                <c:pt idx="77946">
                  <c:v>5.9939999999999998</c:v>
                </c:pt>
                <c:pt idx="77947">
                  <c:v>6.069</c:v>
                </c:pt>
                <c:pt idx="77948">
                  <c:v>4.8050000000000006</c:v>
                </c:pt>
                <c:pt idx="77949">
                  <c:v>4.8979999999999997</c:v>
                </c:pt>
                <c:pt idx="77950">
                  <c:v>3.26</c:v>
                </c:pt>
                <c:pt idx="77951">
                  <c:v>3.2880000000000003</c:v>
                </c:pt>
                <c:pt idx="77952">
                  <c:v>2.4319999999999999</c:v>
                </c:pt>
                <c:pt idx="77953">
                  <c:v>2.456</c:v>
                </c:pt>
                <c:pt idx="77954">
                  <c:v>5.7560000000000002</c:v>
                </c:pt>
                <c:pt idx="77955">
                  <c:v>5.8259999999999996</c:v>
                </c:pt>
                <c:pt idx="77956">
                  <c:v>4.6260000000000003</c:v>
                </c:pt>
                <c:pt idx="77957">
                  <c:v>4.6539999999999999</c:v>
                </c:pt>
                <c:pt idx="77958">
                  <c:v>3.7280000000000002</c:v>
                </c:pt>
                <c:pt idx="77959">
                  <c:v>3.7559999999999998</c:v>
                </c:pt>
                <c:pt idx="77960">
                  <c:v>3.105</c:v>
                </c:pt>
                <c:pt idx="77961">
                  <c:v>3.1309999999999998</c:v>
                </c:pt>
                <c:pt idx="77962">
                  <c:v>1.5169999999999999</c:v>
                </c:pt>
                <c:pt idx="77963">
                  <c:v>1.5409999999999999</c:v>
                </c:pt>
                <c:pt idx="77964">
                  <c:v>5.7930000000000001</c:v>
                </c:pt>
                <c:pt idx="77965">
                  <c:v>5.8440000000000003</c:v>
                </c:pt>
                <c:pt idx="77966">
                  <c:v>3.4650000000000003</c:v>
                </c:pt>
                <c:pt idx="77967">
                  <c:v>3.492</c:v>
                </c:pt>
                <c:pt idx="77968">
                  <c:v>3.464</c:v>
                </c:pt>
                <c:pt idx="77969">
                  <c:v>3.4980000000000002</c:v>
                </c:pt>
                <c:pt idx="77970">
                  <c:v>1.8069999999999999</c:v>
                </c:pt>
                <c:pt idx="77971">
                  <c:v>1.927</c:v>
                </c:pt>
                <c:pt idx="77972">
                  <c:v>5.0280000000000005</c:v>
                </c:pt>
                <c:pt idx="77973">
                  <c:v>5.0590000000000002</c:v>
                </c:pt>
                <c:pt idx="77974">
                  <c:v>4.1360000000000001</c:v>
                </c:pt>
                <c:pt idx="77975">
                  <c:v>4.1669999999999998</c:v>
                </c:pt>
                <c:pt idx="77976">
                  <c:v>3.609</c:v>
                </c:pt>
                <c:pt idx="77977">
                  <c:v>3.6360000000000001</c:v>
                </c:pt>
                <c:pt idx="77978">
                  <c:v>5.952</c:v>
                </c:pt>
                <c:pt idx="77979">
                  <c:v>6.0549999999999997</c:v>
                </c:pt>
                <c:pt idx="77980">
                  <c:v>4.9539999999999997</c:v>
                </c:pt>
                <c:pt idx="77981">
                  <c:v>5.0039999999999996</c:v>
                </c:pt>
                <c:pt idx="77982">
                  <c:v>4.4510000000000005</c:v>
                </c:pt>
                <c:pt idx="77983">
                  <c:v>4.4790000000000001</c:v>
                </c:pt>
                <c:pt idx="77984">
                  <c:v>3.5</c:v>
                </c:pt>
                <c:pt idx="77985">
                  <c:v>3.5270000000000001</c:v>
                </c:pt>
                <c:pt idx="77986">
                  <c:v>5.7249999999999996</c:v>
                </c:pt>
                <c:pt idx="77987">
                  <c:v>5.7619999999999996</c:v>
                </c:pt>
                <c:pt idx="77988">
                  <c:v>5.4820000000000002</c:v>
                </c:pt>
                <c:pt idx="77989">
                  <c:v>5.51</c:v>
                </c:pt>
                <c:pt idx="77990">
                  <c:v>4.5090000000000003</c:v>
                </c:pt>
                <c:pt idx="77991">
                  <c:v>4.55</c:v>
                </c:pt>
                <c:pt idx="77992">
                  <c:v>2.9290000000000003</c:v>
                </c:pt>
                <c:pt idx="77993">
                  <c:v>2.9659999999999997</c:v>
                </c:pt>
                <c:pt idx="77994">
                  <c:v>2.597</c:v>
                </c:pt>
                <c:pt idx="77995">
                  <c:v>2.625</c:v>
                </c:pt>
                <c:pt idx="77996">
                  <c:v>5.7409999999999997</c:v>
                </c:pt>
                <c:pt idx="77997">
                  <c:v>5.8120000000000003</c:v>
                </c:pt>
                <c:pt idx="77998">
                  <c:v>4.8239999999999998</c:v>
                </c:pt>
                <c:pt idx="77999">
                  <c:v>4.8529999999999998</c:v>
                </c:pt>
                <c:pt idx="78000">
                  <c:v>4.8540000000000001</c:v>
                </c:pt>
                <c:pt idx="78001">
                  <c:v>4.8810000000000002</c:v>
                </c:pt>
                <c:pt idx="78002">
                  <c:v>3.3080000000000003</c:v>
                </c:pt>
                <c:pt idx="78003">
                  <c:v>3.335</c:v>
                </c:pt>
                <c:pt idx="78004">
                  <c:v>5.9340000000000002</c:v>
                </c:pt>
                <c:pt idx="78005">
                  <c:v>6.1280000000000001</c:v>
                </c:pt>
                <c:pt idx="78006">
                  <c:v>6.0910000000000002</c:v>
                </c:pt>
                <c:pt idx="78007">
                  <c:v>6.1239999999999997</c:v>
                </c:pt>
                <c:pt idx="78008">
                  <c:v>6.1749999999999998</c:v>
                </c:pt>
                <c:pt idx="78009">
                  <c:v>6.2090000000000005</c:v>
                </c:pt>
                <c:pt idx="78010">
                  <c:v>5.9610000000000003</c:v>
                </c:pt>
                <c:pt idx="78011">
                  <c:v>5.992</c:v>
                </c:pt>
                <c:pt idx="78012">
                  <c:v>5.9859999999999998</c:v>
                </c:pt>
                <c:pt idx="78013">
                  <c:v>6.0119999999999996</c:v>
                </c:pt>
                <c:pt idx="78014">
                  <c:v>3.4299999999999997</c:v>
                </c:pt>
                <c:pt idx="78015">
                  <c:v>3.464</c:v>
                </c:pt>
                <c:pt idx="78016">
                  <c:v>5.4910000000000005</c:v>
                </c:pt>
                <c:pt idx="78017">
                  <c:v>5.5180000000000007</c:v>
                </c:pt>
                <c:pt idx="78018">
                  <c:v>4.3600000000000003</c:v>
                </c:pt>
                <c:pt idx="78019">
                  <c:v>4.3849999999999998</c:v>
                </c:pt>
                <c:pt idx="78020">
                  <c:v>3.3780000000000001</c:v>
                </c:pt>
                <c:pt idx="78021">
                  <c:v>3.4060000000000001</c:v>
                </c:pt>
                <c:pt idx="78022">
                  <c:v>1.5469999999999999</c:v>
                </c:pt>
                <c:pt idx="78023">
                  <c:v>1.5740000000000001</c:v>
                </c:pt>
                <c:pt idx="78024">
                  <c:v>6.7510000000000003</c:v>
                </c:pt>
                <c:pt idx="78025">
                  <c:v>6.7869999999999999</c:v>
                </c:pt>
                <c:pt idx="78026">
                  <c:v>6.7939999999999996</c:v>
                </c:pt>
                <c:pt idx="78027">
                  <c:v>6.8370000000000006</c:v>
                </c:pt>
                <c:pt idx="78028">
                  <c:v>4.8599999999999994</c:v>
                </c:pt>
                <c:pt idx="78029">
                  <c:v>4.8860000000000001</c:v>
                </c:pt>
                <c:pt idx="78030">
                  <c:v>4.8840000000000003</c:v>
                </c:pt>
                <c:pt idx="78031">
                  <c:v>4.907</c:v>
                </c:pt>
                <c:pt idx="78032">
                  <c:v>5.6579999999999995</c:v>
                </c:pt>
                <c:pt idx="78033">
                  <c:v>5.7210000000000001</c:v>
                </c:pt>
                <c:pt idx="78034">
                  <c:v>3.9860000000000002</c:v>
                </c:pt>
                <c:pt idx="78035">
                  <c:v>4.0150000000000006</c:v>
                </c:pt>
                <c:pt idx="78036">
                  <c:v>3.91</c:v>
                </c:pt>
                <c:pt idx="78037">
                  <c:v>4.0110000000000001</c:v>
                </c:pt>
                <c:pt idx="78038">
                  <c:v>4.0020000000000007</c:v>
                </c:pt>
                <c:pt idx="78039">
                  <c:v>4.0369999999999999</c:v>
                </c:pt>
                <c:pt idx="78040">
                  <c:v>1.893</c:v>
                </c:pt>
                <c:pt idx="78041">
                  <c:v>1.988</c:v>
                </c:pt>
                <c:pt idx="78042">
                  <c:v>6.1180000000000003</c:v>
                </c:pt>
                <c:pt idx="78043">
                  <c:v>6.1749999999999998</c:v>
                </c:pt>
                <c:pt idx="78044">
                  <c:v>4.673</c:v>
                </c:pt>
                <c:pt idx="78045">
                  <c:v>4.702</c:v>
                </c:pt>
                <c:pt idx="78046">
                  <c:v>4.2509999999999994</c:v>
                </c:pt>
                <c:pt idx="78047">
                  <c:v>4.2869999999999999</c:v>
                </c:pt>
                <c:pt idx="78048">
                  <c:v>3.1190000000000002</c:v>
                </c:pt>
                <c:pt idx="78049">
                  <c:v>3.1560000000000001</c:v>
                </c:pt>
                <c:pt idx="78050">
                  <c:v>5.7939999999999996</c:v>
                </c:pt>
                <c:pt idx="78051">
                  <c:v>5.8220000000000001</c:v>
                </c:pt>
                <c:pt idx="78052">
                  <c:v>5.91</c:v>
                </c:pt>
                <c:pt idx="78053">
                  <c:v>6.2310000000000008</c:v>
                </c:pt>
                <c:pt idx="78054">
                  <c:v>4.4209999999999994</c:v>
                </c:pt>
                <c:pt idx="78055">
                  <c:v>4.6129999999999995</c:v>
                </c:pt>
                <c:pt idx="78056">
                  <c:v>4.9249999999999998</c:v>
                </c:pt>
                <c:pt idx="78057">
                  <c:v>5.1000000000000005</c:v>
                </c:pt>
                <c:pt idx="78058">
                  <c:v>3.1679999999999997</c:v>
                </c:pt>
                <c:pt idx="78059">
                  <c:v>3.1930000000000001</c:v>
                </c:pt>
                <c:pt idx="78060">
                  <c:v>5.8549999999999995</c:v>
                </c:pt>
                <c:pt idx="78061">
                  <c:v>5.9119999999999999</c:v>
                </c:pt>
                <c:pt idx="78062">
                  <c:v>3.7109999999999999</c:v>
                </c:pt>
                <c:pt idx="78063">
                  <c:v>3.7370000000000001</c:v>
                </c:pt>
                <c:pt idx="78064">
                  <c:v>2.3690000000000002</c:v>
                </c:pt>
                <c:pt idx="78065">
                  <c:v>2.3939999999999997</c:v>
                </c:pt>
                <c:pt idx="78066">
                  <c:v>1.1759999999999999</c:v>
                </c:pt>
                <c:pt idx="78067">
                  <c:v>1.202</c:v>
                </c:pt>
                <c:pt idx="78068">
                  <c:v>5.8950000000000005</c:v>
                </c:pt>
                <c:pt idx="78069">
                  <c:v>6.0129999999999999</c:v>
                </c:pt>
                <c:pt idx="78070">
                  <c:v>4.6499999999999995</c:v>
                </c:pt>
                <c:pt idx="78071">
                  <c:v>4.827</c:v>
                </c:pt>
                <c:pt idx="78072">
                  <c:v>4.0759999999999996</c:v>
                </c:pt>
                <c:pt idx="78073">
                  <c:v>4.1210000000000004</c:v>
                </c:pt>
                <c:pt idx="78074">
                  <c:v>3.1449999999999996</c:v>
                </c:pt>
                <c:pt idx="78075">
                  <c:v>3.1909999999999998</c:v>
                </c:pt>
                <c:pt idx="78076">
                  <c:v>3.1870000000000003</c:v>
                </c:pt>
                <c:pt idx="78077">
                  <c:v>3.2189999999999999</c:v>
                </c:pt>
                <c:pt idx="78078">
                  <c:v>3.032</c:v>
                </c:pt>
                <c:pt idx="78079">
                  <c:v>3.1830000000000003</c:v>
                </c:pt>
                <c:pt idx="78080">
                  <c:v>5.9580000000000002</c:v>
                </c:pt>
                <c:pt idx="78081">
                  <c:v>6.0449999999999999</c:v>
                </c:pt>
                <c:pt idx="78082">
                  <c:v>4.444</c:v>
                </c:pt>
                <c:pt idx="78083">
                  <c:v>4.5729999999999995</c:v>
                </c:pt>
                <c:pt idx="78084">
                  <c:v>3.9180000000000001</c:v>
                </c:pt>
                <c:pt idx="78085">
                  <c:v>4.0789999999999997</c:v>
                </c:pt>
                <c:pt idx="78086">
                  <c:v>5.407</c:v>
                </c:pt>
                <c:pt idx="78087">
                  <c:v>5.4359999999999999</c:v>
                </c:pt>
                <c:pt idx="78088">
                  <c:v>5.0510000000000002</c:v>
                </c:pt>
                <c:pt idx="78089">
                  <c:v>5.1050000000000004</c:v>
                </c:pt>
                <c:pt idx="78090">
                  <c:v>2.4969999999999999</c:v>
                </c:pt>
                <c:pt idx="78091">
                  <c:v>2.5529999999999999</c:v>
                </c:pt>
                <c:pt idx="78092">
                  <c:v>5.907</c:v>
                </c:pt>
                <c:pt idx="78093">
                  <c:v>6.0229999999999997</c:v>
                </c:pt>
                <c:pt idx="78094">
                  <c:v>5.9530000000000003</c:v>
                </c:pt>
                <c:pt idx="78095">
                  <c:v>5.9809999999999999</c:v>
                </c:pt>
                <c:pt idx="78096">
                  <c:v>4.2210000000000001</c:v>
                </c:pt>
                <c:pt idx="78097">
                  <c:v>4.2449999999999992</c:v>
                </c:pt>
                <c:pt idx="78098">
                  <c:v>4.133</c:v>
                </c:pt>
                <c:pt idx="78099">
                  <c:v>4.1609999999999996</c:v>
                </c:pt>
                <c:pt idx="78100">
                  <c:v>2.899</c:v>
                </c:pt>
                <c:pt idx="78101">
                  <c:v>2.9229999999999996</c:v>
                </c:pt>
                <c:pt idx="78102">
                  <c:v>4.9220000000000006</c:v>
                </c:pt>
                <c:pt idx="78103">
                  <c:v>5.1859999999999999</c:v>
                </c:pt>
                <c:pt idx="78104">
                  <c:v>5.4019999999999992</c:v>
                </c:pt>
                <c:pt idx="78105">
                  <c:v>5.5</c:v>
                </c:pt>
                <c:pt idx="78106">
                  <c:v>5.7389999999999999</c:v>
                </c:pt>
                <c:pt idx="78107">
                  <c:v>5.8570000000000002</c:v>
                </c:pt>
                <c:pt idx="78108">
                  <c:v>5.3049999999999997</c:v>
                </c:pt>
                <c:pt idx="78109">
                  <c:v>5.4249999999999998</c:v>
                </c:pt>
                <c:pt idx="78110">
                  <c:v>4.9139999999999997</c:v>
                </c:pt>
                <c:pt idx="78111">
                  <c:v>4.9669999999999996</c:v>
                </c:pt>
                <c:pt idx="78112">
                  <c:v>2.5680000000000001</c:v>
                </c:pt>
                <c:pt idx="78113">
                  <c:v>2.6139999999999999</c:v>
                </c:pt>
                <c:pt idx="78114">
                  <c:v>2.6629999999999998</c:v>
                </c:pt>
                <c:pt idx="78115">
                  <c:v>2.7030000000000003</c:v>
                </c:pt>
                <c:pt idx="78116">
                  <c:v>2.871</c:v>
                </c:pt>
                <c:pt idx="78117">
                  <c:v>2.9129999999999998</c:v>
                </c:pt>
                <c:pt idx="78118">
                  <c:v>2.9390000000000001</c:v>
                </c:pt>
                <c:pt idx="78119">
                  <c:v>3.0669999999999997</c:v>
                </c:pt>
                <c:pt idx="78120">
                  <c:v>5.9660000000000002</c:v>
                </c:pt>
                <c:pt idx="78121">
                  <c:v>6.0610000000000008</c:v>
                </c:pt>
                <c:pt idx="78122">
                  <c:v>5.0229999999999997</c:v>
                </c:pt>
                <c:pt idx="78123">
                  <c:v>5.1219999999999999</c:v>
                </c:pt>
                <c:pt idx="78124">
                  <c:v>3.8180000000000001</c:v>
                </c:pt>
                <c:pt idx="78125">
                  <c:v>3.8439999999999999</c:v>
                </c:pt>
                <c:pt idx="78126">
                  <c:v>1.4990000000000001</c:v>
                </c:pt>
                <c:pt idx="78127">
                  <c:v>1.526</c:v>
                </c:pt>
                <c:pt idx="78128">
                  <c:v>4.8109999999999999</c:v>
                </c:pt>
                <c:pt idx="78129">
                  <c:v>4.8369999999999997</c:v>
                </c:pt>
                <c:pt idx="78130">
                  <c:v>3.8759999999999999</c:v>
                </c:pt>
                <c:pt idx="78131">
                  <c:v>3.907</c:v>
                </c:pt>
                <c:pt idx="78132">
                  <c:v>5.6139999999999999</c:v>
                </c:pt>
                <c:pt idx="78133">
                  <c:v>5.7039999999999997</c:v>
                </c:pt>
                <c:pt idx="78134">
                  <c:v>5.7380000000000004</c:v>
                </c:pt>
                <c:pt idx="78135">
                  <c:v>5.8620000000000001</c:v>
                </c:pt>
                <c:pt idx="78136">
                  <c:v>5.8450000000000006</c:v>
                </c:pt>
                <c:pt idx="78137">
                  <c:v>6.0540000000000003</c:v>
                </c:pt>
                <c:pt idx="78138">
                  <c:v>4.5630000000000006</c:v>
                </c:pt>
                <c:pt idx="78139">
                  <c:v>4.617</c:v>
                </c:pt>
                <c:pt idx="78140">
                  <c:v>4.6430000000000007</c:v>
                </c:pt>
                <c:pt idx="78141">
                  <c:v>4.7479999999999993</c:v>
                </c:pt>
                <c:pt idx="78142">
                  <c:v>3.1389999999999998</c:v>
                </c:pt>
                <c:pt idx="78143">
                  <c:v>3.2210000000000001</c:v>
                </c:pt>
                <c:pt idx="78144">
                  <c:v>2.16</c:v>
                </c:pt>
                <c:pt idx="78145">
                  <c:v>2.234</c:v>
                </c:pt>
                <c:pt idx="78146">
                  <c:v>2.1850000000000001</c:v>
                </c:pt>
                <c:pt idx="78147">
                  <c:v>2.2290000000000001</c:v>
                </c:pt>
                <c:pt idx="78148">
                  <c:v>5.7600000000000007</c:v>
                </c:pt>
                <c:pt idx="78149">
                  <c:v>5.83</c:v>
                </c:pt>
                <c:pt idx="78150">
                  <c:v>5.6639999999999997</c:v>
                </c:pt>
                <c:pt idx="78151">
                  <c:v>5.7380000000000004</c:v>
                </c:pt>
                <c:pt idx="78152">
                  <c:v>3.867</c:v>
                </c:pt>
                <c:pt idx="78153">
                  <c:v>3.9009999999999998</c:v>
                </c:pt>
                <c:pt idx="78154">
                  <c:v>2.3319999999999999</c:v>
                </c:pt>
                <c:pt idx="78155">
                  <c:v>2.3559999999999999</c:v>
                </c:pt>
                <c:pt idx="78156">
                  <c:v>5.8010000000000002</c:v>
                </c:pt>
                <c:pt idx="78157">
                  <c:v>5.91</c:v>
                </c:pt>
                <c:pt idx="78158">
                  <c:v>6.0169999999999995</c:v>
                </c:pt>
                <c:pt idx="78159">
                  <c:v>6.0670000000000002</c:v>
                </c:pt>
                <c:pt idx="78160">
                  <c:v>5.3340000000000005</c:v>
                </c:pt>
                <c:pt idx="78161">
                  <c:v>5.5310000000000006</c:v>
                </c:pt>
                <c:pt idx="78162">
                  <c:v>4.0289999999999999</c:v>
                </c:pt>
                <c:pt idx="78163">
                  <c:v>4.0549999999999997</c:v>
                </c:pt>
                <c:pt idx="78164">
                  <c:v>6.0289999999999999</c:v>
                </c:pt>
                <c:pt idx="78165">
                  <c:v>6.1580000000000004</c:v>
                </c:pt>
                <c:pt idx="78166">
                  <c:v>6.1689999999999996</c:v>
                </c:pt>
                <c:pt idx="78167">
                  <c:v>6.2679999999999998</c:v>
                </c:pt>
                <c:pt idx="78168">
                  <c:v>3.673</c:v>
                </c:pt>
                <c:pt idx="78169">
                  <c:v>3.7829999999999999</c:v>
                </c:pt>
                <c:pt idx="78170">
                  <c:v>3.077</c:v>
                </c:pt>
                <c:pt idx="78171">
                  <c:v>3.1280000000000001</c:v>
                </c:pt>
                <c:pt idx="78172">
                  <c:v>2.827</c:v>
                </c:pt>
                <c:pt idx="78173">
                  <c:v>2.855</c:v>
                </c:pt>
                <c:pt idx="78174">
                  <c:v>7.3760000000000003</c:v>
                </c:pt>
                <c:pt idx="78175">
                  <c:v>7.4320000000000004</c:v>
                </c:pt>
                <c:pt idx="78176">
                  <c:v>6.2969999999999997</c:v>
                </c:pt>
                <c:pt idx="78177">
                  <c:v>6.335</c:v>
                </c:pt>
                <c:pt idx="78178">
                  <c:v>4.2059999999999995</c:v>
                </c:pt>
                <c:pt idx="78179">
                  <c:v>4.2300000000000004</c:v>
                </c:pt>
                <c:pt idx="78180">
                  <c:v>5.8559999999999999</c:v>
                </c:pt>
                <c:pt idx="78181">
                  <c:v>6.1559999999999997</c:v>
                </c:pt>
                <c:pt idx="78182">
                  <c:v>5.8919999999999995</c:v>
                </c:pt>
                <c:pt idx="78183">
                  <c:v>5.9350000000000005</c:v>
                </c:pt>
                <c:pt idx="78184">
                  <c:v>5.9249999999999998</c:v>
                </c:pt>
                <c:pt idx="78185">
                  <c:v>5.9630000000000001</c:v>
                </c:pt>
                <c:pt idx="78186">
                  <c:v>5.5810000000000004</c:v>
                </c:pt>
                <c:pt idx="78187">
                  <c:v>5.6230000000000002</c:v>
                </c:pt>
                <c:pt idx="78188">
                  <c:v>5.52</c:v>
                </c:pt>
                <c:pt idx="78189">
                  <c:v>5.556</c:v>
                </c:pt>
                <c:pt idx="78190">
                  <c:v>6.0579999999999998</c:v>
                </c:pt>
                <c:pt idx="78191">
                  <c:v>6.11</c:v>
                </c:pt>
                <c:pt idx="78192">
                  <c:v>5.4320000000000004</c:v>
                </c:pt>
                <c:pt idx="78193">
                  <c:v>5.4580000000000002</c:v>
                </c:pt>
                <c:pt idx="78194">
                  <c:v>5.4669999999999996</c:v>
                </c:pt>
                <c:pt idx="78195">
                  <c:v>5.4929999999999994</c:v>
                </c:pt>
                <c:pt idx="78196">
                  <c:v>5.5140000000000002</c:v>
                </c:pt>
                <c:pt idx="78197">
                  <c:v>5.5389999999999997</c:v>
                </c:pt>
                <c:pt idx="78198">
                  <c:v>5.5469999999999997</c:v>
                </c:pt>
                <c:pt idx="78199">
                  <c:v>5.5890000000000004</c:v>
                </c:pt>
                <c:pt idx="78200">
                  <c:v>4.7159999999999993</c:v>
                </c:pt>
                <c:pt idx="78201">
                  <c:v>4.7549999999999999</c:v>
                </c:pt>
                <c:pt idx="78202">
                  <c:v>4.6669999999999998</c:v>
                </c:pt>
                <c:pt idx="78203">
                  <c:v>4.7</c:v>
                </c:pt>
                <c:pt idx="78204">
                  <c:v>3.5869999999999997</c:v>
                </c:pt>
                <c:pt idx="78205">
                  <c:v>3.6120000000000001</c:v>
                </c:pt>
                <c:pt idx="78206">
                  <c:v>2.4689999999999999</c:v>
                </c:pt>
                <c:pt idx="78207">
                  <c:v>2.4949999999999997</c:v>
                </c:pt>
                <c:pt idx="78208">
                  <c:v>4.3970000000000002</c:v>
                </c:pt>
                <c:pt idx="78209">
                  <c:v>4.4270000000000005</c:v>
                </c:pt>
                <c:pt idx="78210">
                  <c:v>4.1339999999999995</c:v>
                </c:pt>
                <c:pt idx="78211">
                  <c:v>4.1630000000000003</c:v>
                </c:pt>
                <c:pt idx="78212">
                  <c:v>2.2929999999999997</c:v>
                </c:pt>
                <c:pt idx="78213">
                  <c:v>2.3249999999999997</c:v>
                </c:pt>
                <c:pt idx="78214">
                  <c:v>1.181</c:v>
                </c:pt>
                <c:pt idx="78215">
                  <c:v>1.2709999999999999</c:v>
                </c:pt>
                <c:pt idx="78216">
                  <c:v>5.8010000000000002</c:v>
                </c:pt>
                <c:pt idx="78217">
                  <c:v>6.11</c:v>
                </c:pt>
                <c:pt idx="78218">
                  <c:v>3.2469999999999999</c:v>
                </c:pt>
                <c:pt idx="78219">
                  <c:v>3.2789999999999999</c:v>
                </c:pt>
                <c:pt idx="78220">
                  <c:v>5.41</c:v>
                </c:pt>
                <c:pt idx="78221">
                  <c:v>5.4690000000000003</c:v>
                </c:pt>
                <c:pt idx="78222">
                  <c:v>5.9670000000000005</c:v>
                </c:pt>
                <c:pt idx="78223">
                  <c:v>6.1680000000000001</c:v>
                </c:pt>
                <c:pt idx="78224">
                  <c:v>5.306</c:v>
                </c:pt>
                <c:pt idx="78225">
                  <c:v>5.42</c:v>
                </c:pt>
                <c:pt idx="78226">
                  <c:v>3.3029999999999999</c:v>
                </c:pt>
                <c:pt idx="78227">
                  <c:v>3.3420000000000001</c:v>
                </c:pt>
                <c:pt idx="78228">
                  <c:v>5.9160000000000004</c:v>
                </c:pt>
                <c:pt idx="78229">
                  <c:v>5.9480000000000004</c:v>
                </c:pt>
                <c:pt idx="78230">
                  <c:v>1.6479999999999999</c:v>
                </c:pt>
                <c:pt idx="78231">
                  <c:v>1.7749999999999999</c:v>
                </c:pt>
                <c:pt idx="78232">
                  <c:v>1.7709999999999999</c:v>
                </c:pt>
                <c:pt idx="78233">
                  <c:v>1.7969999999999999</c:v>
                </c:pt>
                <c:pt idx="78234">
                  <c:v>1.4750000000000001</c:v>
                </c:pt>
                <c:pt idx="78235">
                  <c:v>1.5029999999999999</c:v>
                </c:pt>
                <c:pt idx="78236">
                  <c:v>5.7730000000000006</c:v>
                </c:pt>
                <c:pt idx="78237">
                  <c:v>5.8410000000000002</c:v>
                </c:pt>
                <c:pt idx="78238">
                  <c:v>3.7229999999999999</c:v>
                </c:pt>
                <c:pt idx="78239">
                  <c:v>3.75</c:v>
                </c:pt>
                <c:pt idx="78240">
                  <c:v>2.9350000000000001</c:v>
                </c:pt>
                <c:pt idx="78241">
                  <c:v>2.9589999999999996</c:v>
                </c:pt>
                <c:pt idx="78242">
                  <c:v>5.68</c:v>
                </c:pt>
                <c:pt idx="78243">
                  <c:v>5.8879999999999999</c:v>
                </c:pt>
                <c:pt idx="78244">
                  <c:v>4.6779999999999999</c:v>
                </c:pt>
                <c:pt idx="78245">
                  <c:v>4.7889999999999997</c:v>
                </c:pt>
                <c:pt idx="78246">
                  <c:v>3.3010000000000002</c:v>
                </c:pt>
                <c:pt idx="78247">
                  <c:v>3.3289999999999997</c:v>
                </c:pt>
                <c:pt idx="78248">
                  <c:v>3.2639999999999998</c:v>
                </c:pt>
                <c:pt idx="78249">
                  <c:v>3.29</c:v>
                </c:pt>
                <c:pt idx="78250">
                  <c:v>3.121</c:v>
                </c:pt>
                <c:pt idx="78251">
                  <c:v>3.1480000000000001</c:v>
                </c:pt>
                <c:pt idx="78252">
                  <c:v>1.873</c:v>
                </c:pt>
                <c:pt idx="78253">
                  <c:v>1.8979999999999999</c:v>
                </c:pt>
                <c:pt idx="78254">
                  <c:v>5.742</c:v>
                </c:pt>
                <c:pt idx="78255">
                  <c:v>5.8329999999999993</c:v>
                </c:pt>
                <c:pt idx="78256">
                  <c:v>5.1929999999999996</c:v>
                </c:pt>
                <c:pt idx="78257">
                  <c:v>5.3759999999999994</c:v>
                </c:pt>
                <c:pt idx="78258">
                  <c:v>3.6280000000000001</c:v>
                </c:pt>
                <c:pt idx="78259">
                  <c:v>3.72</c:v>
                </c:pt>
                <c:pt idx="78260">
                  <c:v>2.6429999999999998</c:v>
                </c:pt>
                <c:pt idx="78261">
                  <c:v>2.7509999999999999</c:v>
                </c:pt>
                <c:pt idx="78262">
                  <c:v>3.1989999999999998</c:v>
                </c:pt>
                <c:pt idx="78263">
                  <c:v>3.2250000000000001</c:v>
                </c:pt>
                <c:pt idx="78264">
                  <c:v>3.2309999999999999</c:v>
                </c:pt>
                <c:pt idx="78265">
                  <c:v>3.2570000000000001</c:v>
                </c:pt>
                <c:pt idx="78266">
                  <c:v>2.512</c:v>
                </c:pt>
                <c:pt idx="78267">
                  <c:v>2.54</c:v>
                </c:pt>
                <c:pt idx="78268">
                  <c:v>5.8760000000000003</c:v>
                </c:pt>
                <c:pt idx="78269">
                  <c:v>5.9610000000000003</c:v>
                </c:pt>
                <c:pt idx="78270">
                  <c:v>4.577</c:v>
                </c:pt>
                <c:pt idx="78271">
                  <c:v>4.62</c:v>
                </c:pt>
                <c:pt idx="78272">
                  <c:v>3.976</c:v>
                </c:pt>
                <c:pt idx="78273">
                  <c:v>4.0250000000000004</c:v>
                </c:pt>
                <c:pt idx="78274">
                  <c:v>2.492</c:v>
                </c:pt>
                <c:pt idx="78275">
                  <c:v>2.5209999999999999</c:v>
                </c:pt>
                <c:pt idx="78276">
                  <c:v>5.9710000000000001</c:v>
                </c:pt>
                <c:pt idx="78277">
                  <c:v>6.3660000000000005</c:v>
                </c:pt>
                <c:pt idx="78278">
                  <c:v>5.18</c:v>
                </c:pt>
                <c:pt idx="78279">
                  <c:v>5.234</c:v>
                </c:pt>
                <c:pt idx="78280">
                  <c:v>4.57</c:v>
                </c:pt>
                <c:pt idx="78281">
                  <c:v>4.7510000000000003</c:v>
                </c:pt>
                <c:pt idx="78282">
                  <c:v>3.8570000000000002</c:v>
                </c:pt>
                <c:pt idx="78283">
                  <c:v>3.9369999999999998</c:v>
                </c:pt>
                <c:pt idx="78284">
                  <c:v>1.9930000000000001</c:v>
                </c:pt>
                <c:pt idx="78285">
                  <c:v>2.048</c:v>
                </c:pt>
                <c:pt idx="78286">
                  <c:v>5.8320000000000007</c:v>
                </c:pt>
                <c:pt idx="78287">
                  <c:v>6.0129999999999999</c:v>
                </c:pt>
                <c:pt idx="78288">
                  <c:v>4.1669999999999998</c:v>
                </c:pt>
                <c:pt idx="78289">
                  <c:v>4.32</c:v>
                </c:pt>
                <c:pt idx="78290">
                  <c:v>4.6179999999999994</c:v>
                </c:pt>
                <c:pt idx="78291">
                  <c:v>4.66</c:v>
                </c:pt>
                <c:pt idx="78292">
                  <c:v>3.21</c:v>
                </c:pt>
                <c:pt idx="78293">
                  <c:v>3.2360000000000002</c:v>
                </c:pt>
                <c:pt idx="78294">
                  <c:v>4.0529999999999999</c:v>
                </c:pt>
                <c:pt idx="78295">
                  <c:v>4.085</c:v>
                </c:pt>
                <c:pt idx="78296">
                  <c:v>4.0730000000000004</c:v>
                </c:pt>
                <c:pt idx="78297">
                  <c:v>4.0990000000000002</c:v>
                </c:pt>
                <c:pt idx="78298">
                  <c:v>3.2250000000000001</c:v>
                </c:pt>
                <c:pt idx="78299">
                  <c:v>3.25</c:v>
                </c:pt>
                <c:pt idx="78300">
                  <c:v>2.0010000000000003</c:v>
                </c:pt>
                <c:pt idx="78301">
                  <c:v>2.0259999999999998</c:v>
                </c:pt>
                <c:pt idx="78302">
                  <c:v>5.7889999999999997</c:v>
                </c:pt>
                <c:pt idx="78303">
                  <c:v>5.8479999999999999</c:v>
                </c:pt>
                <c:pt idx="78304">
                  <c:v>4.5459999999999994</c:v>
                </c:pt>
                <c:pt idx="78305">
                  <c:v>4.95</c:v>
                </c:pt>
                <c:pt idx="78306">
                  <c:v>5.782</c:v>
                </c:pt>
                <c:pt idx="78307">
                  <c:v>5.9930000000000003</c:v>
                </c:pt>
                <c:pt idx="78308">
                  <c:v>5.9449999999999994</c:v>
                </c:pt>
                <c:pt idx="78309">
                  <c:v>6.1520000000000001</c:v>
                </c:pt>
                <c:pt idx="78310">
                  <c:v>4.883</c:v>
                </c:pt>
                <c:pt idx="78311">
                  <c:v>4.9139999999999997</c:v>
                </c:pt>
                <c:pt idx="78312">
                  <c:v>4.5189999999999992</c:v>
                </c:pt>
                <c:pt idx="78313">
                  <c:v>4.5459999999999994</c:v>
                </c:pt>
                <c:pt idx="78314">
                  <c:v>4.4710000000000001</c:v>
                </c:pt>
                <c:pt idx="78315">
                  <c:v>4.4969999999999999</c:v>
                </c:pt>
                <c:pt idx="78316">
                  <c:v>3.5270000000000001</c:v>
                </c:pt>
                <c:pt idx="78317">
                  <c:v>3.5509999999999997</c:v>
                </c:pt>
                <c:pt idx="78318">
                  <c:v>1.841</c:v>
                </c:pt>
                <c:pt idx="78319">
                  <c:v>1.9610000000000001</c:v>
                </c:pt>
                <c:pt idx="78320">
                  <c:v>1.9670000000000001</c:v>
                </c:pt>
                <c:pt idx="78321">
                  <c:v>2.0049999999999999</c:v>
                </c:pt>
                <c:pt idx="78322">
                  <c:v>6.3369999999999997</c:v>
                </c:pt>
                <c:pt idx="78323">
                  <c:v>6.5059999999999993</c:v>
                </c:pt>
                <c:pt idx="78324">
                  <c:v>5.3639999999999999</c:v>
                </c:pt>
                <c:pt idx="78325">
                  <c:v>5.6269999999999998</c:v>
                </c:pt>
                <c:pt idx="78326">
                  <c:v>3.3690000000000002</c:v>
                </c:pt>
                <c:pt idx="78327">
                  <c:v>3.4020000000000001</c:v>
                </c:pt>
                <c:pt idx="78328">
                  <c:v>4.22</c:v>
                </c:pt>
                <c:pt idx="78329">
                  <c:v>4.2729999999999997</c:v>
                </c:pt>
                <c:pt idx="78330">
                  <c:v>3.9249999999999998</c:v>
                </c:pt>
                <c:pt idx="78331">
                  <c:v>3.9740000000000002</c:v>
                </c:pt>
                <c:pt idx="78332">
                  <c:v>6.1460000000000008</c:v>
                </c:pt>
                <c:pt idx="78333">
                  <c:v>6.2059999999999995</c:v>
                </c:pt>
                <c:pt idx="78334">
                  <c:v>5.9880000000000004</c:v>
                </c:pt>
                <c:pt idx="78335">
                  <c:v>6.0510000000000002</c:v>
                </c:pt>
                <c:pt idx="78336">
                  <c:v>6.0200000000000005</c:v>
                </c:pt>
                <c:pt idx="78337">
                  <c:v>6.0650000000000004</c:v>
                </c:pt>
                <c:pt idx="78338">
                  <c:v>3.968</c:v>
                </c:pt>
                <c:pt idx="78339">
                  <c:v>4.0200000000000005</c:v>
                </c:pt>
                <c:pt idx="78340">
                  <c:v>2.9860000000000002</c:v>
                </c:pt>
                <c:pt idx="78341">
                  <c:v>3.024</c:v>
                </c:pt>
                <c:pt idx="78342">
                  <c:v>5.6680000000000001</c:v>
                </c:pt>
                <c:pt idx="78343">
                  <c:v>5.8140000000000001</c:v>
                </c:pt>
                <c:pt idx="78344">
                  <c:v>5.8090000000000002</c:v>
                </c:pt>
                <c:pt idx="78345">
                  <c:v>5.8369999999999997</c:v>
                </c:pt>
                <c:pt idx="78346">
                  <c:v>3.931</c:v>
                </c:pt>
                <c:pt idx="78347">
                  <c:v>3.9550000000000001</c:v>
                </c:pt>
                <c:pt idx="78348">
                  <c:v>3.9489999999999998</c:v>
                </c:pt>
                <c:pt idx="78349">
                  <c:v>3.9740000000000002</c:v>
                </c:pt>
                <c:pt idx="78350">
                  <c:v>3.5190000000000001</c:v>
                </c:pt>
                <c:pt idx="78351">
                  <c:v>3.5669999999999997</c:v>
                </c:pt>
                <c:pt idx="78352">
                  <c:v>2.9279999999999999</c:v>
                </c:pt>
                <c:pt idx="78353">
                  <c:v>2.9580000000000002</c:v>
                </c:pt>
                <c:pt idx="78354">
                  <c:v>5.7290000000000001</c:v>
                </c:pt>
                <c:pt idx="78355">
                  <c:v>5.92</c:v>
                </c:pt>
                <c:pt idx="78356">
                  <c:v>5.8810000000000002</c:v>
                </c:pt>
                <c:pt idx="78357">
                  <c:v>5.9260000000000002</c:v>
                </c:pt>
                <c:pt idx="78358">
                  <c:v>5.7249999999999996</c:v>
                </c:pt>
                <c:pt idx="78359">
                  <c:v>5.7530000000000001</c:v>
                </c:pt>
                <c:pt idx="78360">
                  <c:v>3.4990000000000001</c:v>
                </c:pt>
                <c:pt idx="78361">
                  <c:v>3.6469999999999998</c:v>
                </c:pt>
                <c:pt idx="78362">
                  <c:v>1.593</c:v>
                </c:pt>
                <c:pt idx="78363">
                  <c:v>1.6180000000000001</c:v>
                </c:pt>
                <c:pt idx="78364">
                  <c:v>5.8389999999999995</c:v>
                </c:pt>
                <c:pt idx="78365">
                  <c:v>5.992</c:v>
                </c:pt>
                <c:pt idx="78366">
                  <c:v>4.9930000000000003</c:v>
                </c:pt>
                <c:pt idx="78367">
                  <c:v>5.1349999999999998</c:v>
                </c:pt>
                <c:pt idx="78368">
                  <c:v>3.5209999999999999</c:v>
                </c:pt>
                <c:pt idx="78369">
                  <c:v>3.5590000000000002</c:v>
                </c:pt>
                <c:pt idx="78370">
                  <c:v>1.9570000000000001</c:v>
                </c:pt>
                <c:pt idx="78371">
                  <c:v>1.9830000000000001</c:v>
                </c:pt>
                <c:pt idx="78372">
                  <c:v>5.9260000000000002</c:v>
                </c:pt>
                <c:pt idx="78373">
                  <c:v>6.0990000000000002</c:v>
                </c:pt>
                <c:pt idx="78374">
                  <c:v>4.2249999999999996</c:v>
                </c:pt>
                <c:pt idx="78375">
                  <c:v>4.258</c:v>
                </c:pt>
                <c:pt idx="78376">
                  <c:v>5.8860000000000001</c:v>
                </c:pt>
                <c:pt idx="78377">
                  <c:v>5.952</c:v>
                </c:pt>
                <c:pt idx="78378">
                  <c:v>3.2079999999999997</c:v>
                </c:pt>
                <c:pt idx="78379">
                  <c:v>3.2360000000000002</c:v>
                </c:pt>
                <c:pt idx="78380">
                  <c:v>3.2369999999999997</c:v>
                </c:pt>
                <c:pt idx="78381">
                  <c:v>3.2629999999999999</c:v>
                </c:pt>
                <c:pt idx="78382">
                  <c:v>3.2529999999999997</c:v>
                </c:pt>
                <c:pt idx="78383">
                  <c:v>3.28</c:v>
                </c:pt>
                <c:pt idx="78384">
                  <c:v>1.532</c:v>
                </c:pt>
                <c:pt idx="78385">
                  <c:v>1.5579999999999998</c:v>
                </c:pt>
                <c:pt idx="78386">
                  <c:v>5.782</c:v>
                </c:pt>
                <c:pt idx="78387">
                  <c:v>6.0280000000000005</c:v>
                </c:pt>
                <c:pt idx="78388">
                  <c:v>3.9750000000000001</c:v>
                </c:pt>
                <c:pt idx="78389">
                  <c:v>4.0090000000000003</c:v>
                </c:pt>
                <c:pt idx="78390">
                  <c:v>2.7719999999999998</c:v>
                </c:pt>
                <c:pt idx="78391">
                  <c:v>2.8</c:v>
                </c:pt>
                <c:pt idx="78392">
                  <c:v>1.714</c:v>
                </c:pt>
                <c:pt idx="78393">
                  <c:v>1.738</c:v>
                </c:pt>
                <c:pt idx="78394">
                  <c:v>5.7119999999999997</c:v>
                </c:pt>
                <c:pt idx="78395">
                  <c:v>5.7770000000000001</c:v>
                </c:pt>
                <c:pt idx="78396">
                  <c:v>3.9839999999999991</c:v>
                </c:pt>
                <c:pt idx="78397">
                  <c:v>4.0220000000000002</c:v>
                </c:pt>
                <c:pt idx="78398">
                  <c:v>1.323</c:v>
                </c:pt>
                <c:pt idx="78399">
                  <c:v>1.357</c:v>
                </c:pt>
                <c:pt idx="78400">
                  <c:v>1.2070000000000001</c:v>
                </c:pt>
                <c:pt idx="78401">
                  <c:v>1.234</c:v>
                </c:pt>
                <c:pt idx="78402">
                  <c:v>5.7089999999999996</c:v>
                </c:pt>
                <c:pt idx="78403">
                  <c:v>5.7349999999999994</c:v>
                </c:pt>
                <c:pt idx="78404">
                  <c:v>5.1460000000000008</c:v>
                </c:pt>
                <c:pt idx="78405">
                  <c:v>5.1720000000000006</c:v>
                </c:pt>
                <c:pt idx="78406">
                  <c:v>3.0109999999999997</c:v>
                </c:pt>
                <c:pt idx="78407">
                  <c:v>3.0370000000000004</c:v>
                </c:pt>
                <c:pt idx="78408">
                  <c:v>4.8490000000000002</c:v>
                </c:pt>
                <c:pt idx="78409">
                  <c:v>4.891</c:v>
                </c:pt>
                <c:pt idx="78410">
                  <c:v>1.7769999999999999</c:v>
                </c:pt>
                <c:pt idx="78411">
                  <c:v>1.8129999999999999</c:v>
                </c:pt>
                <c:pt idx="78412">
                  <c:v>1.8</c:v>
                </c:pt>
                <c:pt idx="78413">
                  <c:v>1.8360000000000001</c:v>
                </c:pt>
                <c:pt idx="78414">
                  <c:v>5.9189999999999996</c:v>
                </c:pt>
                <c:pt idx="78415">
                  <c:v>6.0889999999999995</c:v>
                </c:pt>
                <c:pt idx="78416">
                  <c:v>5.9279999999999999</c:v>
                </c:pt>
                <c:pt idx="78417">
                  <c:v>6.0229999999999997</c:v>
                </c:pt>
                <c:pt idx="78418">
                  <c:v>4.2170000000000005</c:v>
                </c:pt>
                <c:pt idx="78419">
                  <c:v>4.3470000000000004</c:v>
                </c:pt>
                <c:pt idx="78420">
                  <c:v>2.7559999999999998</c:v>
                </c:pt>
                <c:pt idx="78421">
                  <c:v>2.8639999999999999</c:v>
                </c:pt>
                <c:pt idx="78422">
                  <c:v>1.948</c:v>
                </c:pt>
                <c:pt idx="78423">
                  <c:v>1.9790000000000001</c:v>
                </c:pt>
                <c:pt idx="78424">
                  <c:v>5.8689999999999998</c:v>
                </c:pt>
                <c:pt idx="78425">
                  <c:v>5.9340000000000002</c:v>
                </c:pt>
                <c:pt idx="78426">
                  <c:v>4.0870000000000006</c:v>
                </c:pt>
                <c:pt idx="78427">
                  <c:v>4.1260000000000003</c:v>
                </c:pt>
                <c:pt idx="78428">
                  <c:v>2.327</c:v>
                </c:pt>
                <c:pt idx="78429">
                  <c:v>2.3519999999999999</c:v>
                </c:pt>
                <c:pt idx="78430">
                  <c:v>5.327</c:v>
                </c:pt>
                <c:pt idx="78431">
                  <c:v>5.3520000000000003</c:v>
                </c:pt>
                <c:pt idx="78432">
                  <c:v>3.2369999999999997</c:v>
                </c:pt>
                <c:pt idx="78433">
                  <c:v>3.2750000000000004</c:v>
                </c:pt>
                <c:pt idx="78434">
                  <c:v>5.7299999999999995</c:v>
                </c:pt>
                <c:pt idx="78435">
                  <c:v>5.8810000000000002</c:v>
                </c:pt>
                <c:pt idx="78436">
                  <c:v>5.8329999999999993</c:v>
                </c:pt>
                <c:pt idx="78437">
                  <c:v>5.8680000000000003</c:v>
                </c:pt>
                <c:pt idx="78438">
                  <c:v>2.2850000000000001</c:v>
                </c:pt>
                <c:pt idx="78439">
                  <c:v>2.3130000000000002</c:v>
                </c:pt>
                <c:pt idx="78440">
                  <c:v>5.8310000000000004</c:v>
                </c:pt>
                <c:pt idx="78441">
                  <c:v>5.8919999999999995</c:v>
                </c:pt>
                <c:pt idx="78442">
                  <c:v>2.6920000000000002</c:v>
                </c:pt>
                <c:pt idx="78443">
                  <c:v>2.7250000000000001</c:v>
                </c:pt>
                <c:pt idx="78444">
                  <c:v>2.069</c:v>
                </c:pt>
                <c:pt idx="78445">
                  <c:v>2.0950000000000002</c:v>
                </c:pt>
                <c:pt idx="78446">
                  <c:v>5.88</c:v>
                </c:pt>
                <c:pt idx="78447">
                  <c:v>6.0229999999999997</c:v>
                </c:pt>
                <c:pt idx="78448">
                  <c:v>5.2220000000000004</c:v>
                </c:pt>
                <c:pt idx="78449">
                  <c:v>5.2570000000000006</c:v>
                </c:pt>
                <c:pt idx="78450">
                  <c:v>3.7989999999999999</c:v>
                </c:pt>
                <c:pt idx="78451">
                  <c:v>3.827</c:v>
                </c:pt>
                <c:pt idx="78452">
                  <c:v>3.8220000000000001</c:v>
                </c:pt>
                <c:pt idx="78453">
                  <c:v>3.8490000000000002</c:v>
                </c:pt>
                <c:pt idx="78454">
                  <c:v>1.2049999999999998</c:v>
                </c:pt>
                <c:pt idx="78455">
                  <c:v>1.2310000000000001</c:v>
                </c:pt>
                <c:pt idx="78456">
                  <c:v>5.867</c:v>
                </c:pt>
                <c:pt idx="78457">
                  <c:v>5.9969999999999999</c:v>
                </c:pt>
                <c:pt idx="78458">
                  <c:v>5.8570000000000002</c:v>
                </c:pt>
                <c:pt idx="78459">
                  <c:v>5.931</c:v>
                </c:pt>
                <c:pt idx="78460">
                  <c:v>4.0870000000000006</c:v>
                </c:pt>
                <c:pt idx="78461">
                  <c:v>4.1989999999999998</c:v>
                </c:pt>
                <c:pt idx="78462">
                  <c:v>3.8490000000000002</c:v>
                </c:pt>
                <c:pt idx="78463">
                  <c:v>3.9329999999999998</c:v>
                </c:pt>
                <c:pt idx="78464">
                  <c:v>5.6470000000000002</c:v>
                </c:pt>
                <c:pt idx="78465">
                  <c:v>5.7050000000000001</c:v>
                </c:pt>
                <c:pt idx="78466">
                  <c:v>6.0340000000000007</c:v>
                </c:pt>
                <c:pt idx="78467">
                  <c:v>6.2899999999999991</c:v>
                </c:pt>
                <c:pt idx="78468">
                  <c:v>3.056</c:v>
                </c:pt>
                <c:pt idx="78469">
                  <c:v>3.0799999999999996</c:v>
                </c:pt>
                <c:pt idx="78470">
                  <c:v>3.0739999999999998</c:v>
                </c:pt>
                <c:pt idx="78471">
                  <c:v>3.0990000000000002</c:v>
                </c:pt>
                <c:pt idx="78472">
                  <c:v>2.2759999999999998</c:v>
                </c:pt>
                <c:pt idx="78473">
                  <c:v>2.3010000000000002</c:v>
                </c:pt>
                <c:pt idx="78474">
                  <c:v>5.7860000000000005</c:v>
                </c:pt>
                <c:pt idx="78475">
                  <c:v>5.9329999999999998</c:v>
                </c:pt>
                <c:pt idx="78476">
                  <c:v>3.47</c:v>
                </c:pt>
                <c:pt idx="78477">
                  <c:v>3.5239999999999996</c:v>
                </c:pt>
                <c:pt idx="78478">
                  <c:v>5.8079999999999998</c:v>
                </c:pt>
                <c:pt idx="78479">
                  <c:v>5.8609999999999998</c:v>
                </c:pt>
                <c:pt idx="78480">
                  <c:v>5.8360000000000003</c:v>
                </c:pt>
                <c:pt idx="78481">
                  <c:v>5.8639999999999999</c:v>
                </c:pt>
                <c:pt idx="78482">
                  <c:v>5.8659999999999997</c:v>
                </c:pt>
                <c:pt idx="78483">
                  <c:v>6.0119999999999996</c:v>
                </c:pt>
                <c:pt idx="78484">
                  <c:v>6.032</c:v>
                </c:pt>
                <c:pt idx="78485">
                  <c:v>6.09</c:v>
                </c:pt>
                <c:pt idx="78486">
                  <c:v>4.6219999999999999</c:v>
                </c:pt>
                <c:pt idx="78487">
                  <c:v>4.7320000000000002</c:v>
                </c:pt>
                <c:pt idx="78488">
                  <c:v>3.653</c:v>
                </c:pt>
                <c:pt idx="78489">
                  <c:v>3.6829999999999998</c:v>
                </c:pt>
                <c:pt idx="78490">
                  <c:v>3.718</c:v>
                </c:pt>
                <c:pt idx="78491">
                  <c:v>3.7730000000000001</c:v>
                </c:pt>
                <c:pt idx="78492">
                  <c:v>6.0790000000000006</c:v>
                </c:pt>
                <c:pt idx="78493">
                  <c:v>6.3020000000000005</c:v>
                </c:pt>
                <c:pt idx="78494">
                  <c:v>6.09</c:v>
                </c:pt>
                <c:pt idx="78495">
                  <c:v>6.1580000000000004</c:v>
                </c:pt>
                <c:pt idx="78496">
                  <c:v>5.2379999999999995</c:v>
                </c:pt>
                <c:pt idx="78497">
                  <c:v>5.2850000000000001</c:v>
                </c:pt>
                <c:pt idx="78498">
                  <c:v>4.0220000000000002</c:v>
                </c:pt>
                <c:pt idx="78499">
                  <c:v>4.0889999999999995</c:v>
                </c:pt>
                <c:pt idx="78500">
                  <c:v>2.1120000000000001</c:v>
                </c:pt>
                <c:pt idx="78501">
                  <c:v>2.1659999999999999</c:v>
                </c:pt>
                <c:pt idx="78502">
                  <c:v>5.4749999999999996</c:v>
                </c:pt>
                <c:pt idx="78503">
                  <c:v>5.7200000000000006</c:v>
                </c:pt>
                <c:pt idx="78504">
                  <c:v>4.8250000000000002</c:v>
                </c:pt>
                <c:pt idx="78505">
                  <c:v>4.96</c:v>
                </c:pt>
                <c:pt idx="78506">
                  <c:v>2.9409999999999998</c:v>
                </c:pt>
                <c:pt idx="78507">
                  <c:v>3.218</c:v>
                </c:pt>
                <c:pt idx="78508">
                  <c:v>3.2669999999999999</c:v>
                </c:pt>
                <c:pt idx="78509">
                  <c:v>3.3690000000000002</c:v>
                </c:pt>
                <c:pt idx="78510">
                  <c:v>1.863</c:v>
                </c:pt>
                <c:pt idx="78511">
                  <c:v>1.9710000000000001</c:v>
                </c:pt>
                <c:pt idx="78512">
                  <c:v>5.6880000000000006</c:v>
                </c:pt>
                <c:pt idx="78513">
                  <c:v>5.7560000000000002</c:v>
                </c:pt>
                <c:pt idx="78514">
                  <c:v>4.78</c:v>
                </c:pt>
                <c:pt idx="78515">
                  <c:v>4.8090000000000002</c:v>
                </c:pt>
                <c:pt idx="78516">
                  <c:v>4.8390000000000004</c:v>
                </c:pt>
                <c:pt idx="78517">
                  <c:v>4.8890000000000002</c:v>
                </c:pt>
                <c:pt idx="78518">
                  <c:v>4.3540000000000001</c:v>
                </c:pt>
                <c:pt idx="78519">
                  <c:v>4.3819999999999997</c:v>
                </c:pt>
                <c:pt idx="78520">
                  <c:v>5.8599999999999994</c:v>
                </c:pt>
                <c:pt idx="78521">
                  <c:v>6.0169999999999995</c:v>
                </c:pt>
                <c:pt idx="78522">
                  <c:v>6.032</c:v>
                </c:pt>
                <c:pt idx="78523">
                  <c:v>6.0759999999999996</c:v>
                </c:pt>
                <c:pt idx="78524">
                  <c:v>3.5129999999999999</c:v>
                </c:pt>
                <c:pt idx="78525">
                  <c:v>3.552</c:v>
                </c:pt>
                <c:pt idx="78526">
                  <c:v>3.4740000000000002</c:v>
                </c:pt>
                <c:pt idx="78527">
                  <c:v>3.5129999999999999</c:v>
                </c:pt>
                <c:pt idx="78528">
                  <c:v>3.5109999999999997</c:v>
                </c:pt>
                <c:pt idx="78529">
                  <c:v>3.54</c:v>
                </c:pt>
                <c:pt idx="78530">
                  <c:v>3.2390000000000003</c:v>
                </c:pt>
                <c:pt idx="78531">
                  <c:v>3.2650000000000001</c:v>
                </c:pt>
                <c:pt idx="78532">
                  <c:v>2.9470000000000001</c:v>
                </c:pt>
                <c:pt idx="78533">
                  <c:v>2.9860000000000002</c:v>
                </c:pt>
                <c:pt idx="78534">
                  <c:v>1.353</c:v>
                </c:pt>
                <c:pt idx="78535">
                  <c:v>1.38</c:v>
                </c:pt>
                <c:pt idx="78536">
                  <c:v>5.9030000000000005</c:v>
                </c:pt>
                <c:pt idx="78537">
                  <c:v>5.9890000000000008</c:v>
                </c:pt>
                <c:pt idx="78538">
                  <c:v>1.3660000000000001</c:v>
                </c:pt>
                <c:pt idx="78539">
                  <c:v>1.415</c:v>
                </c:pt>
                <c:pt idx="78540">
                  <c:v>1.3470000000000002</c:v>
                </c:pt>
                <c:pt idx="78541">
                  <c:v>1.3879999999999999</c:v>
                </c:pt>
                <c:pt idx="78542">
                  <c:v>6.3359999999999994</c:v>
                </c:pt>
                <c:pt idx="78543">
                  <c:v>6.4089999999999998</c:v>
                </c:pt>
                <c:pt idx="78544">
                  <c:v>6.1680000000000001</c:v>
                </c:pt>
                <c:pt idx="78545">
                  <c:v>6.2639999999999993</c:v>
                </c:pt>
                <c:pt idx="78546">
                  <c:v>5.484</c:v>
                </c:pt>
                <c:pt idx="78547">
                  <c:v>5.585</c:v>
                </c:pt>
                <c:pt idx="78548">
                  <c:v>5.7780000000000005</c:v>
                </c:pt>
                <c:pt idx="78549">
                  <c:v>5.9649999999999999</c:v>
                </c:pt>
                <c:pt idx="78550">
                  <c:v>4.734</c:v>
                </c:pt>
                <c:pt idx="78551">
                  <c:v>4.8500000000000005</c:v>
                </c:pt>
                <c:pt idx="78552">
                  <c:v>2.746</c:v>
                </c:pt>
                <c:pt idx="78553">
                  <c:v>2.9359999999999999</c:v>
                </c:pt>
                <c:pt idx="78554">
                  <c:v>8.2839999999999989</c:v>
                </c:pt>
                <c:pt idx="78555">
                  <c:v>8.5649999999999995</c:v>
                </c:pt>
                <c:pt idx="78556">
                  <c:v>10.430999999999999</c:v>
                </c:pt>
                <c:pt idx="78557">
                  <c:v>10.752000000000001</c:v>
                </c:pt>
                <c:pt idx="78558">
                  <c:v>8.891</c:v>
                </c:pt>
                <c:pt idx="78559">
                  <c:v>8.9219999999999988</c:v>
                </c:pt>
                <c:pt idx="78560">
                  <c:v>8.657</c:v>
                </c:pt>
                <c:pt idx="78561">
                  <c:v>8.6820000000000004</c:v>
                </c:pt>
                <c:pt idx="78562">
                  <c:v>8.2740000000000009</c:v>
                </c:pt>
                <c:pt idx="78563">
                  <c:v>8.2990000000000013</c:v>
                </c:pt>
                <c:pt idx="78564">
                  <c:v>7.2850000000000001</c:v>
                </c:pt>
                <c:pt idx="78565">
                  <c:v>7.3310000000000004</c:v>
                </c:pt>
                <c:pt idx="78566">
                  <c:v>6.0590000000000002</c:v>
                </c:pt>
                <c:pt idx="78567">
                  <c:v>6.11</c:v>
                </c:pt>
                <c:pt idx="78568">
                  <c:v>6.0439999999999996</c:v>
                </c:pt>
                <c:pt idx="78569">
                  <c:v>6.0730000000000004</c:v>
                </c:pt>
                <c:pt idx="78570">
                  <c:v>6.0780000000000003</c:v>
                </c:pt>
                <c:pt idx="78571">
                  <c:v>6.1109999999999998</c:v>
                </c:pt>
                <c:pt idx="78572">
                  <c:v>2.5230000000000001</c:v>
                </c:pt>
                <c:pt idx="78573">
                  <c:v>2.56</c:v>
                </c:pt>
                <c:pt idx="78574">
                  <c:v>2.56</c:v>
                </c:pt>
                <c:pt idx="78575">
                  <c:v>2.5840000000000001</c:v>
                </c:pt>
                <c:pt idx="78576">
                  <c:v>1.575</c:v>
                </c:pt>
                <c:pt idx="78577">
                  <c:v>1.623</c:v>
                </c:pt>
                <c:pt idx="78578">
                  <c:v>5.8069999999999995</c:v>
                </c:pt>
                <c:pt idx="78579">
                  <c:v>5.9319999999999995</c:v>
                </c:pt>
                <c:pt idx="78580">
                  <c:v>5.6379999999999999</c:v>
                </c:pt>
                <c:pt idx="78581">
                  <c:v>5.75</c:v>
                </c:pt>
                <c:pt idx="78582">
                  <c:v>4.6769999999999996</c:v>
                </c:pt>
                <c:pt idx="78583">
                  <c:v>4.7069999999999999</c:v>
                </c:pt>
                <c:pt idx="78584">
                  <c:v>2.6749999999999998</c:v>
                </c:pt>
                <c:pt idx="78585">
                  <c:v>2.7009999999999996</c:v>
                </c:pt>
                <c:pt idx="78586">
                  <c:v>1.4710000000000001</c:v>
                </c:pt>
                <c:pt idx="78587">
                  <c:v>1.51</c:v>
                </c:pt>
                <c:pt idx="78588">
                  <c:v>5.8199999999999994</c:v>
                </c:pt>
                <c:pt idx="78589">
                  <c:v>5.8840000000000003</c:v>
                </c:pt>
                <c:pt idx="78590">
                  <c:v>4.7270000000000003</c:v>
                </c:pt>
                <c:pt idx="78591">
                  <c:v>4.7709999999999999</c:v>
                </c:pt>
                <c:pt idx="78592">
                  <c:v>3.4380000000000002</c:v>
                </c:pt>
                <c:pt idx="78593">
                  <c:v>3.4710000000000001</c:v>
                </c:pt>
                <c:pt idx="78594">
                  <c:v>1.8140000000000001</c:v>
                </c:pt>
                <c:pt idx="78595">
                  <c:v>1.851</c:v>
                </c:pt>
                <c:pt idx="78596">
                  <c:v>1.71</c:v>
                </c:pt>
                <c:pt idx="78597">
                  <c:v>1.782</c:v>
                </c:pt>
                <c:pt idx="78598">
                  <c:v>6.4550000000000001</c:v>
                </c:pt>
                <c:pt idx="78599">
                  <c:v>6.5270000000000001</c:v>
                </c:pt>
                <c:pt idx="78600">
                  <c:v>6.4619999999999997</c:v>
                </c:pt>
                <c:pt idx="78601">
                  <c:v>6.5369999999999999</c:v>
                </c:pt>
                <c:pt idx="78602">
                  <c:v>5.6070000000000002</c:v>
                </c:pt>
                <c:pt idx="78603">
                  <c:v>5.6390000000000002</c:v>
                </c:pt>
                <c:pt idx="78604">
                  <c:v>4.1820000000000004</c:v>
                </c:pt>
                <c:pt idx="78605">
                  <c:v>4.2069999999999999</c:v>
                </c:pt>
                <c:pt idx="78606">
                  <c:v>1.95</c:v>
                </c:pt>
                <c:pt idx="78607">
                  <c:v>1.976</c:v>
                </c:pt>
                <c:pt idx="78608">
                  <c:v>1.962</c:v>
                </c:pt>
                <c:pt idx="78609">
                  <c:v>1.988</c:v>
                </c:pt>
                <c:pt idx="78610">
                  <c:v>6.1890000000000001</c:v>
                </c:pt>
                <c:pt idx="78611">
                  <c:v>6.3280000000000003</c:v>
                </c:pt>
                <c:pt idx="78612">
                  <c:v>5.9300000000000006</c:v>
                </c:pt>
                <c:pt idx="78613">
                  <c:v>5.9660000000000002</c:v>
                </c:pt>
                <c:pt idx="78614">
                  <c:v>4.407</c:v>
                </c:pt>
                <c:pt idx="78615">
                  <c:v>4.431</c:v>
                </c:pt>
                <c:pt idx="78616">
                  <c:v>1.597</c:v>
                </c:pt>
                <c:pt idx="78617">
                  <c:v>1.623</c:v>
                </c:pt>
                <c:pt idx="78618">
                  <c:v>1.611</c:v>
                </c:pt>
                <c:pt idx="78619">
                  <c:v>1.647</c:v>
                </c:pt>
                <c:pt idx="78620">
                  <c:v>5.9610000000000003</c:v>
                </c:pt>
                <c:pt idx="78621">
                  <c:v>6.1079999999999997</c:v>
                </c:pt>
                <c:pt idx="78622">
                  <c:v>5.734</c:v>
                </c:pt>
                <c:pt idx="78623">
                  <c:v>5.92</c:v>
                </c:pt>
                <c:pt idx="78624">
                  <c:v>3.6150000000000002</c:v>
                </c:pt>
                <c:pt idx="78625">
                  <c:v>3.657</c:v>
                </c:pt>
                <c:pt idx="78626">
                  <c:v>5.9210000000000003</c:v>
                </c:pt>
                <c:pt idx="78627">
                  <c:v>6.2240000000000002</c:v>
                </c:pt>
                <c:pt idx="78628">
                  <c:v>4.649</c:v>
                </c:pt>
                <c:pt idx="78629">
                  <c:v>4.8739999999999997</c:v>
                </c:pt>
                <c:pt idx="78630">
                  <c:v>4.9939999999999998</c:v>
                </c:pt>
                <c:pt idx="78631">
                  <c:v>5.1770000000000005</c:v>
                </c:pt>
                <c:pt idx="78632">
                  <c:v>4.3290000000000006</c:v>
                </c:pt>
                <c:pt idx="78633">
                  <c:v>4.4130000000000003</c:v>
                </c:pt>
                <c:pt idx="78634">
                  <c:v>3.1779999999999999</c:v>
                </c:pt>
                <c:pt idx="78635">
                  <c:v>3.4910000000000001</c:v>
                </c:pt>
                <c:pt idx="78636">
                  <c:v>5.9630000000000001</c:v>
                </c:pt>
                <c:pt idx="78637">
                  <c:v>6.0520000000000005</c:v>
                </c:pt>
                <c:pt idx="78638">
                  <c:v>4.8940000000000001</c:v>
                </c:pt>
                <c:pt idx="78639">
                  <c:v>4.9340000000000002</c:v>
                </c:pt>
                <c:pt idx="78640">
                  <c:v>2.8690000000000002</c:v>
                </c:pt>
                <c:pt idx="78641">
                  <c:v>3.117</c:v>
                </c:pt>
                <c:pt idx="78642">
                  <c:v>5.17</c:v>
                </c:pt>
                <c:pt idx="78643">
                  <c:v>5.306</c:v>
                </c:pt>
                <c:pt idx="78644">
                  <c:v>3.6739999999999999</c:v>
                </c:pt>
                <c:pt idx="78645">
                  <c:v>3.714</c:v>
                </c:pt>
                <c:pt idx="78646">
                  <c:v>3.1629999999999998</c:v>
                </c:pt>
                <c:pt idx="78647">
                  <c:v>3.19</c:v>
                </c:pt>
                <c:pt idx="78648">
                  <c:v>5.657</c:v>
                </c:pt>
                <c:pt idx="78649">
                  <c:v>5.7640000000000002</c:v>
                </c:pt>
                <c:pt idx="78650">
                  <c:v>4.5529999999999999</c:v>
                </c:pt>
                <c:pt idx="78651">
                  <c:v>4.5949999999999998</c:v>
                </c:pt>
                <c:pt idx="78652">
                  <c:v>5.7749999999999995</c:v>
                </c:pt>
                <c:pt idx="78653">
                  <c:v>5.9059999999999997</c:v>
                </c:pt>
                <c:pt idx="78654">
                  <c:v>5.5069999999999997</c:v>
                </c:pt>
                <c:pt idx="78655">
                  <c:v>5.5490000000000004</c:v>
                </c:pt>
                <c:pt idx="78656">
                  <c:v>3.7349999999999999</c:v>
                </c:pt>
                <c:pt idx="78657">
                  <c:v>3.76</c:v>
                </c:pt>
                <c:pt idx="78658">
                  <c:v>2.8240000000000003</c:v>
                </c:pt>
                <c:pt idx="78659">
                  <c:v>2.8650000000000002</c:v>
                </c:pt>
                <c:pt idx="78660">
                  <c:v>5.734</c:v>
                </c:pt>
                <c:pt idx="78661">
                  <c:v>5.9719999999999995</c:v>
                </c:pt>
                <c:pt idx="78662">
                  <c:v>4.6499999999999995</c:v>
                </c:pt>
                <c:pt idx="78663">
                  <c:v>4.7439999999999998</c:v>
                </c:pt>
                <c:pt idx="78664">
                  <c:v>2.9790000000000001</c:v>
                </c:pt>
                <c:pt idx="78665">
                  <c:v>3.101</c:v>
                </c:pt>
                <c:pt idx="78666">
                  <c:v>1.5489999999999999</c:v>
                </c:pt>
                <c:pt idx="78667">
                  <c:v>1.6579999999999999</c:v>
                </c:pt>
                <c:pt idx="78668">
                  <c:v>6.0629999999999997</c:v>
                </c:pt>
                <c:pt idx="78669">
                  <c:v>6.1919999999999993</c:v>
                </c:pt>
                <c:pt idx="78670">
                  <c:v>4.6109999999999998</c:v>
                </c:pt>
                <c:pt idx="78671">
                  <c:v>4.6560000000000006</c:v>
                </c:pt>
                <c:pt idx="78672">
                  <c:v>4.5419999999999998</c:v>
                </c:pt>
                <c:pt idx="78673">
                  <c:v>4.6579999999999995</c:v>
                </c:pt>
                <c:pt idx="78674">
                  <c:v>4.4879999999999995</c:v>
                </c:pt>
                <c:pt idx="78675">
                  <c:v>4.524</c:v>
                </c:pt>
                <c:pt idx="78676">
                  <c:v>3.5990000000000002</c:v>
                </c:pt>
                <c:pt idx="78677">
                  <c:v>3.6339999999999999</c:v>
                </c:pt>
                <c:pt idx="78678">
                  <c:v>2.6659999999999999</c:v>
                </c:pt>
                <c:pt idx="78679">
                  <c:v>2.7210000000000001</c:v>
                </c:pt>
                <c:pt idx="78680">
                  <c:v>5.8680000000000003</c:v>
                </c:pt>
                <c:pt idx="78681">
                  <c:v>5.9179999999999993</c:v>
                </c:pt>
                <c:pt idx="78682">
                  <c:v>4.21</c:v>
                </c:pt>
                <c:pt idx="78683">
                  <c:v>4.2490000000000006</c:v>
                </c:pt>
                <c:pt idx="78684">
                  <c:v>2.1829999999999998</c:v>
                </c:pt>
                <c:pt idx="78685">
                  <c:v>2.2109999999999999</c:v>
                </c:pt>
                <c:pt idx="78686">
                  <c:v>1.1160000000000001</c:v>
                </c:pt>
                <c:pt idx="78687">
                  <c:v>1.2170000000000001</c:v>
                </c:pt>
                <c:pt idx="78688">
                  <c:v>4.1210000000000004</c:v>
                </c:pt>
                <c:pt idx="78689">
                  <c:v>4.2570000000000006</c:v>
                </c:pt>
                <c:pt idx="78690">
                  <c:v>4.4240000000000004</c:v>
                </c:pt>
                <c:pt idx="78691">
                  <c:v>4.5779999999999994</c:v>
                </c:pt>
                <c:pt idx="78692">
                  <c:v>4.7010000000000005</c:v>
                </c:pt>
                <c:pt idx="78693">
                  <c:v>4.8570000000000002</c:v>
                </c:pt>
                <c:pt idx="78694">
                  <c:v>5.984</c:v>
                </c:pt>
                <c:pt idx="78695">
                  <c:v>6.0250000000000004</c:v>
                </c:pt>
                <c:pt idx="78696">
                  <c:v>4.7569999999999997</c:v>
                </c:pt>
                <c:pt idx="78697">
                  <c:v>4.7839999999999998</c:v>
                </c:pt>
                <c:pt idx="78698">
                  <c:v>4.4000000000000004</c:v>
                </c:pt>
                <c:pt idx="78699">
                  <c:v>4.4270000000000005</c:v>
                </c:pt>
                <c:pt idx="78700">
                  <c:v>3.3440000000000003</c:v>
                </c:pt>
                <c:pt idx="78701">
                  <c:v>3.391</c:v>
                </c:pt>
                <c:pt idx="78702">
                  <c:v>1.944</c:v>
                </c:pt>
                <c:pt idx="78703">
                  <c:v>2.0289999999999999</c:v>
                </c:pt>
                <c:pt idx="78704">
                  <c:v>5.9560000000000004</c:v>
                </c:pt>
                <c:pt idx="78705">
                  <c:v>6.0759999999999996</c:v>
                </c:pt>
                <c:pt idx="78706">
                  <c:v>5.8479999999999999</c:v>
                </c:pt>
                <c:pt idx="78707">
                  <c:v>5.9480000000000004</c:v>
                </c:pt>
                <c:pt idx="78708">
                  <c:v>2.4099999999999997</c:v>
                </c:pt>
                <c:pt idx="78709">
                  <c:v>2.4620000000000002</c:v>
                </c:pt>
                <c:pt idx="78710">
                  <c:v>2.673</c:v>
                </c:pt>
                <c:pt idx="78711">
                  <c:v>2.8130000000000002</c:v>
                </c:pt>
                <c:pt idx="78712">
                  <c:v>2.5170000000000003</c:v>
                </c:pt>
                <c:pt idx="78713">
                  <c:v>2.6159999999999997</c:v>
                </c:pt>
                <c:pt idx="78714">
                  <c:v>5.8069999999999995</c:v>
                </c:pt>
                <c:pt idx="78715">
                  <c:v>5.8659999999999997</c:v>
                </c:pt>
                <c:pt idx="78716">
                  <c:v>4.8940000000000001</c:v>
                </c:pt>
                <c:pt idx="78717">
                  <c:v>4.9329999999999998</c:v>
                </c:pt>
                <c:pt idx="78718">
                  <c:v>2.9870000000000001</c:v>
                </c:pt>
                <c:pt idx="78719">
                  <c:v>3.0179999999999998</c:v>
                </c:pt>
                <c:pt idx="78720">
                  <c:v>3.0550000000000002</c:v>
                </c:pt>
                <c:pt idx="78721">
                  <c:v>3.117</c:v>
                </c:pt>
                <c:pt idx="78722">
                  <c:v>2.528</c:v>
                </c:pt>
                <c:pt idx="78723">
                  <c:v>2.569</c:v>
                </c:pt>
                <c:pt idx="78724">
                  <c:v>2.161</c:v>
                </c:pt>
                <c:pt idx="78725">
                  <c:v>2.2130000000000001</c:v>
                </c:pt>
                <c:pt idx="78726">
                  <c:v>6.0809999999999995</c:v>
                </c:pt>
                <c:pt idx="78727">
                  <c:v>6.1550000000000002</c:v>
                </c:pt>
                <c:pt idx="78728">
                  <c:v>3.1629999999999998</c:v>
                </c:pt>
                <c:pt idx="78729">
                  <c:v>3.258</c:v>
                </c:pt>
                <c:pt idx="78730">
                  <c:v>3.3220000000000001</c:v>
                </c:pt>
                <c:pt idx="78731">
                  <c:v>3.387</c:v>
                </c:pt>
                <c:pt idx="78732">
                  <c:v>2.6240000000000001</c:v>
                </c:pt>
                <c:pt idx="78733">
                  <c:v>2.7690000000000001</c:v>
                </c:pt>
                <c:pt idx="78734">
                  <c:v>4.694</c:v>
                </c:pt>
                <c:pt idx="78735">
                  <c:v>4.8329999999999993</c:v>
                </c:pt>
                <c:pt idx="78736">
                  <c:v>2.3249999999999997</c:v>
                </c:pt>
                <c:pt idx="78737">
                  <c:v>2.3600000000000003</c:v>
                </c:pt>
                <c:pt idx="78738">
                  <c:v>2.0830000000000002</c:v>
                </c:pt>
                <c:pt idx="78739">
                  <c:v>2.1259999999999999</c:v>
                </c:pt>
                <c:pt idx="78740">
                  <c:v>1.911</c:v>
                </c:pt>
                <c:pt idx="78741">
                  <c:v>2.0129999999999999</c:v>
                </c:pt>
                <c:pt idx="78742">
                  <c:v>5.7600000000000007</c:v>
                </c:pt>
                <c:pt idx="78743">
                  <c:v>6.0289999999999999</c:v>
                </c:pt>
                <c:pt idx="78744">
                  <c:v>2.0500000000000003</c:v>
                </c:pt>
                <c:pt idx="78745">
                  <c:v>2.081</c:v>
                </c:pt>
                <c:pt idx="78746">
                  <c:v>2.141</c:v>
                </c:pt>
                <c:pt idx="78747">
                  <c:v>2.2369999999999997</c:v>
                </c:pt>
                <c:pt idx="78748">
                  <c:v>5.8970000000000002</c:v>
                </c:pt>
                <c:pt idx="78749">
                  <c:v>6.0389999999999997</c:v>
                </c:pt>
                <c:pt idx="78750">
                  <c:v>6.0340000000000007</c:v>
                </c:pt>
                <c:pt idx="78751">
                  <c:v>6.1879999999999997</c:v>
                </c:pt>
                <c:pt idx="78752">
                  <c:v>5.3319999999999999</c:v>
                </c:pt>
                <c:pt idx="78753">
                  <c:v>5.4619999999999997</c:v>
                </c:pt>
                <c:pt idx="78754">
                  <c:v>5.1269999999999998</c:v>
                </c:pt>
                <c:pt idx="78755">
                  <c:v>5.3540000000000001</c:v>
                </c:pt>
                <c:pt idx="78756">
                  <c:v>3.8439999999999999</c:v>
                </c:pt>
                <c:pt idx="78757">
                  <c:v>3.992</c:v>
                </c:pt>
                <c:pt idx="78758">
                  <c:v>5.7169999999999996</c:v>
                </c:pt>
                <c:pt idx="78759">
                  <c:v>5.7759999999999998</c:v>
                </c:pt>
                <c:pt idx="78760">
                  <c:v>4.5030000000000001</c:v>
                </c:pt>
                <c:pt idx="78761">
                  <c:v>4.5640000000000001</c:v>
                </c:pt>
                <c:pt idx="78762">
                  <c:v>3.6989999999999998</c:v>
                </c:pt>
                <c:pt idx="78763">
                  <c:v>3.7250000000000001</c:v>
                </c:pt>
                <c:pt idx="78764">
                  <c:v>2.964</c:v>
                </c:pt>
                <c:pt idx="78765">
                  <c:v>2.9889999999999999</c:v>
                </c:pt>
                <c:pt idx="78766">
                  <c:v>3.242</c:v>
                </c:pt>
                <c:pt idx="78767">
                  <c:v>3.476</c:v>
                </c:pt>
                <c:pt idx="78768">
                  <c:v>5.7569999999999997</c:v>
                </c:pt>
                <c:pt idx="78769">
                  <c:v>5.8929999999999998</c:v>
                </c:pt>
                <c:pt idx="78770">
                  <c:v>2.4860000000000002</c:v>
                </c:pt>
                <c:pt idx="78771">
                  <c:v>2.524</c:v>
                </c:pt>
                <c:pt idx="78772">
                  <c:v>2.4299999999999997</c:v>
                </c:pt>
                <c:pt idx="78773">
                  <c:v>2.4670000000000001</c:v>
                </c:pt>
                <c:pt idx="78774">
                  <c:v>5.8289999999999997</c:v>
                </c:pt>
                <c:pt idx="78775">
                  <c:v>6.1379999999999999</c:v>
                </c:pt>
                <c:pt idx="78776">
                  <c:v>4.92</c:v>
                </c:pt>
                <c:pt idx="78777">
                  <c:v>4.95</c:v>
                </c:pt>
                <c:pt idx="78778">
                  <c:v>2.7519999999999998</c:v>
                </c:pt>
                <c:pt idx="78779">
                  <c:v>2.8410000000000002</c:v>
                </c:pt>
                <c:pt idx="78780">
                  <c:v>2.96</c:v>
                </c:pt>
                <c:pt idx="78781">
                  <c:v>3.1059999999999999</c:v>
                </c:pt>
                <c:pt idx="78782">
                  <c:v>5.9610000000000003</c:v>
                </c:pt>
                <c:pt idx="78783">
                  <c:v>6.1580000000000004</c:v>
                </c:pt>
                <c:pt idx="78784">
                  <c:v>4.8440000000000003</c:v>
                </c:pt>
                <c:pt idx="78785">
                  <c:v>4.8760000000000003</c:v>
                </c:pt>
                <c:pt idx="78786">
                  <c:v>6.0749999999999993</c:v>
                </c:pt>
                <c:pt idx="78787">
                  <c:v>6.1440000000000001</c:v>
                </c:pt>
                <c:pt idx="78788">
                  <c:v>4.218</c:v>
                </c:pt>
                <c:pt idx="78789">
                  <c:v>4.26</c:v>
                </c:pt>
                <c:pt idx="78790">
                  <c:v>5.8239999999999998</c:v>
                </c:pt>
                <c:pt idx="78791">
                  <c:v>5.9170000000000007</c:v>
                </c:pt>
                <c:pt idx="78792">
                  <c:v>4.9909999999999997</c:v>
                </c:pt>
                <c:pt idx="78793">
                  <c:v>5.2620000000000005</c:v>
                </c:pt>
                <c:pt idx="78794">
                  <c:v>10.407999999999999</c:v>
                </c:pt>
                <c:pt idx="78795">
                  <c:v>10.507</c:v>
                </c:pt>
                <c:pt idx="78796">
                  <c:v>9.2810000000000006</c:v>
                </c:pt>
                <c:pt idx="78797">
                  <c:v>9.7669999999999995</c:v>
                </c:pt>
                <c:pt idx="78798">
                  <c:v>6.22</c:v>
                </c:pt>
                <c:pt idx="78799">
                  <c:v>6.3639999999999999</c:v>
                </c:pt>
                <c:pt idx="78800">
                  <c:v>5.7039999999999997</c:v>
                </c:pt>
                <c:pt idx="78801">
                  <c:v>5.83</c:v>
                </c:pt>
                <c:pt idx="78802">
                  <c:v>6.42</c:v>
                </c:pt>
                <c:pt idx="78803">
                  <c:v>6.4619999999999997</c:v>
                </c:pt>
                <c:pt idx="78804">
                  <c:v>6.4820000000000002</c:v>
                </c:pt>
                <c:pt idx="78805">
                  <c:v>6.5350000000000001</c:v>
                </c:pt>
                <c:pt idx="78806">
                  <c:v>5.9470000000000001</c:v>
                </c:pt>
                <c:pt idx="78807">
                  <c:v>5.9750000000000005</c:v>
                </c:pt>
                <c:pt idx="78808">
                  <c:v>3.137</c:v>
                </c:pt>
                <c:pt idx="78809">
                  <c:v>3.2480000000000002</c:v>
                </c:pt>
                <c:pt idx="78810">
                  <c:v>3.327</c:v>
                </c:pt>
                <c:pt idx="78811">
                  <c:v>3.472</c:v>
                </c:pt>
                <c:pt idx="78812">
                  <c:v>5.774</c:v>
                </c:pt>
                <c:pt idx="78813">
                  <c:v>5.8639999999999999</c:v>
                </c:pt>
                <c:pt idx="78814">
                  <c:v>4.0380000000000003</c:v>
                </c:pt>
                <c:pt idx="78815">
                  <c:v>4.1269999999999998</c:v>
                </c:pt>
                <c:pt idx="78816">
                  <c:v>3.891</c:v>
                </c:pt>
                <c:pt idx="78817">
                  <c:v>3.919</c:v>
                </c:pt>
                <c:pt idx="78818">
                  <c:v>2.3980000000000001</c:v>
                </c:pt>
                <c:pt idx="78819">
                  <c:v>2.4290000000000003</c:v>
                </c:pt>
                <c:pt idx="78820">
                  <c:v>1.488</c:v>
                </c:pt>
                <c:pt idx="78821">
                  <c:v>1.5189999999999999</c:v>
                </c:pt>
                <c:pt idx="78822">
                  <c:v>5.8789999999999996</c:v>
                </c:pt>
                <c:pt idx="78823">
                  <c:v>6.0169999999999995</c:v>
                </c:pt>
                <c:pt idx="78824">
                  <c:v>5.423</c:v>
                </c:pt>
                <c:pt idx="78825">
                  <c:v>5.7</c:v>
                </c:pt>
                <c:pt idx="78826">
                  <c:v>4.516</c:v>
                </c:pt>
                <c:pt idx="78827">
                  <c:v>4.6239999999999997</c:v>
                </c:pt>
                <c:pt idx="78828">
                  <c:v>3.7519999999999998</c:v>
                </c:pt>
                <c:pt idx="78829">
                  <c:v>3.802</c:v>
                </c:pt>
                <c:pt idx="78830">
                  <c:v>3.8719999999999999</c:v>
                </c:pt>
                <c:pt idx="78831">
                  <c:v>3.9169999999999998</c:v>
                </c:pt>
                <c:pt idx="78832">
                  <c:v>5.8209999999999997</c:v>
                </c:pt>
                <c:pt idx="78833">
                  <c:v>5.9539999999999997</c:v>
                </c:pt>
                <c:pt idx="78834">
                  <c:v>5.2859999999999996</c:v>
                </c:pt>
                <c:pt idx="78835">
                  <c:v>5.32</c:v>
                </c:pt>
                <c:pt idx="78836">
                  <c:v>4.0470000000000006</c:v>
                </c:pt>
                <c:pt idx="78837">
                  <c:v>4.0730000000000004</c:v>
                </c:pt>
                <c:pt idx="78838">
                  <c:v>3.5599999999999996</c:v>
                </c:pt>
                <c:pt idx="78839">
                  <c:v>3.5869999999999997</c:v>
                </c:pt>
                <c:pt idx="78840">
                  <c:v>2.0470000000000002</c:v>
                </c:pt>
                <c:pt idx="78841">
                  <c:v>2.0709999999999997</c:v>
                </c:pt>
                <c:pt idx="78842">
                  <c:v>1.409</c:v>
                </c:pt>
                <c:pt idx="78843">
                  <c:v>1.4330000000000001</c:v>
                </c:pt>
                <c:pt idx="78844">
                  <c:v>5.75</c:v>
                </c:pt>
                <c:pt idx="78845">
                  <c:v>5.8140000000000001</c:v>
                </c:pt>
                <c:pt idx="78846">
                  <c:v>5.3689999999999998</c:v>
                </c:pt>
                <c:pt idx="78847">
                  <c:v>5.4359999999999999</c:v>
                </c:pt>
                <c:pt idx="78848">
                  <c:v>3.956</c:v>
                </c:pt>
                <c:pt idx="78849">
                  <c:v>4.1109999999999998</c:v>
                </c:pt>
                <c:pt idx="78850">
                  <c:v>3.2010000000000001</c:v>
                </c:pt>
                <c:pt idx="78851">
                  <c:v>3.2919999999999998</c:v>
                </c:pt>
                <c:pt idx="78852">
                  <c:v>2.6509999999999998</c:v>
                </c:pt>
                <c:pt idx="78853">
                  <c:v>2.6830000000000003</c:v>
                </c:pt>
                <c:pt idx="78854">
                  <c:v>5.9539999999999997</c:v>
                </c:pt>
                <c:pt idx="78855">
                  <c:v>6.1069999999999993</c:v>
                </c:pt>
                <c:pt idx="78856">
                  <c:v>6.0819999999999999</c:v>
                </c:pt>
                <c:pt idx="78857">
                  <c:v>6.1879999999999997</c:v>
                </c:pt>
                <c:pt idx="78858">
                  <c:v>5.3940000000000001</c:v>
                </c:pt>
                <c:pt idx="78859">
                  <c:v>5.4349999999999996</c:v>
                </c:pt>
                <c:pt idx="78860">
                  <c:v>4.3940000000000001</c:v>
                </c:pt>
                <c:pt idx="78861">
                  <c:v>4.452</c:v>
                </c:pt>
                <c:pt idx="78862">
                  <c:v>2.492</c:v>
                </c:pt>
                <c:pt idx="78863">
                  <c:v>2.5190000000000001</c:v>
                </c:pt>
                <c:pt idx="78864">
                  <c:v>5.74</c:v>
                </c:pt>
                <c:pt idx="78865">
                  <c:v>5.7990000000000004</c:v>
                </c:pt>
                <c:pt idx="78866">
                  <c:v>3.8570000000000002</c:v>
                </c:pt>
                <c:pt idx="78867">
                  <c:v>3.883</c:v>
                </c:pt>
                <c:pt idx="78868">
                  <c:v>3.0469999999999997</c:v>
                </c:pt>
                <c:pt idx="78869">
                  <c:v>3.1429999999999998</c:v>
                </c:pt>
                <c:pt idx="78870">
                  <c:v>2.0869999999999997</c:v>
                </c:pt>
                <c:pt idx="78871">
                  <c:v>2.1240000000000001</c:v>
                </c:pt>
                <c:pt idx="78872">
                  <c:v>1.591</c:v>
                </c:pt>
                <c:pt idx="78873">
                  <c:v>1.671</c:v>
                </c:pt>
                <c:pt idx="78874">
                  <c:v>5.702</c:v>
                </c:pt>
                <c:pt idx="78875">
                  <c:v>5.8599999999999994</c:v>
                </c:pt>
                <c:pt idx="78876">
                  <c:v>4.7359999999999998</c:v>
                </c:pt>
                <c:pt idx="78877">
                  <c:v>4.8469999999999995</c:v>
                </c:pt>
                <c:pt idx="78878">
                  <c:v>3.9</c:v>
                </c:pt>
                <c:pt idx="78879">
                  <c:v>4.0569999999999995</c:v>
                </c:pt>
                <c:pt idx="78880">
                  <c:v>2.8889999999999998</c:v>
                </c:pt>
                <c:pt idx="78881">
                  <c:v>2.9229999999999996</c:v>
                </c:pt>
                <c:pt idx="78882">
                  <c:v>2.262</c:v>
                </c:pt>
                <c:pt idx="78883">
                  <c:v>2.3069999999999999</c:v>
                </c:pt>
                <c:pt idx="78884">
                  <c:v>5.8419999999999996</c:v>
                </c:pt>
                <c:pt idx="78885">
                  <c:v>5.9829999999999997</c:v>
                </c:pt>
                <c:pt idx="78886">
                  <c:v>5.8860000000000001</c:v>
                </c:pt>
                <c:pt idx="78887">
                  <c:v>5.9790000000000001</c:v>
                </c:pt>
                <c:pt idx="78888">
                  <c:v>5.8079999999999998</c:v>
                </c:pt>
                <c:pt idx="78889">
                  <c:v>5.8380000000000001</c:v>
                </c:pt>
                <c:pt idx="78890">
                  <c:v>2.6339999999999999</c:v>
                </c:pt>
                <c:pt idx="78891">
                  <c:v>2.6619999999999999</c:v>
                </c:pt>
                <c:pt idx="78892">
                  <c:v>2.2529999999999997</c:v>
                </c:pt>
                <c:pt idx="78893">
                  <c:v>2.2790000000000004</c:v>
                </c:pt>
                <c:pt idx="78894">
                  <c:v>5.8450000000000006</c:v>
                </c:pt>
                <c:pt idx="78895">
                  <c:v>5.9530000000000003</c:v>
                </c:pt>
                <c:pt idx="78896">
                  <c:v>5.31</c:v>
                </c:pt>
                <c:pt idx="78897">
                  <c:v>5.3639999999999999</c:v>
                </c:pt>
                <c:pt idx="78898">
                  <c:v>5.3020000000000005</c:v>
                </c:pt>
                <c:pt idx="78899">
                  <c:v>5.33</c:v>
                </c:pt>
                <c:pt idx="78900">
                  <c:v>5.7169999999999996</c:v>
                </c:pt>
                <c:pt idx="78901">
                  <c:v>5.9260000000000002</c:v>
                </c:pt>
                <c:pt idx="78902">
                  <c:v>5.8639999999999999</c:v>
                </c:pt>
                <c:pt idx="78903">
                  <c:v>6.0419999999999998</c:v>
                </c:pt>
                <c:pt idx="78904">
                  <c:v>4.4119999999999999</c:v>
                </c:pt>
                <c:pt idx="78905">
                  <c:v>4.4420000000000002</c:v>
                </c:pt>
                <c:pt idx="78906">
                  <c:v>4.4240000000000004</c:v>
                </c:pt>
                <c:pt idx="78907">
                  <c:v>4.4510000000000005</c:v>
                </c:pt>
                <c:pt idx="78908">
                  <c:v>2.8420000000000001</c:v>
                </c:pt>
                <c:pt idx="78909">
                  <c:v>2.8820000000000001</c:v>
                </c:pt>
                <c:pt idx="78910">
                  <c:v>1.7070000000000001</c:v>
                </c:pt>
                <c:pt idx="78911">
                  <c:v>1.736</c:v>
                </c:pt>
                <c:pt idx="78912">
                  <c:v>5.7930000000000001</c:v>
                </c:pt>
                <c:pt idx="78913">
                  <c:v>5.8490000000000002</c:v>
                </c:pt>
                <c:pt idx="78914">
                  <c:v>5.8380000000000001</c:v>
                </c:pt>
                <c:pt idx="78915">
                  <c:v>5.8650000000000002</c:v>
                </c:pt>
                <c:pt idx="78916">
                  <c:v>5.5589999999999993</c:v>
                </c:pt>
                <c:pt idx="78917">
                  <c:v>5.5840000000000005</c:v>
                </c:pt>
                <c:pt idx="78918">
                  <c:v>3.5790000000000002</c:v>
                </c:pt>
                <c:pt idx="78919">
                  <c:v>3.6059999999999999</c:v>
                </c:pt>
                <c:pt idx="78920">
                  <c:v>2.649</c:v>
                </c:pt>
                <c:pt idx="78921">
                  <c:v>2.6749999999999998</c:v>
                </c:pt>
                <c:pt idx="78922">
                  <c:v>6.0169999999999995</c:v>
                </c:pt>
                <c:pt idx="78923">
                  <c:v>6.2930000000000001</c:v>
                </c:pt>
                <c:pt idx="78924">
                  <c:v>5.0640000000000001</c:v>
                </c:pt>
                <c:pt idx="78925">
                  <c:v>5.1100000000000003</c:v>
                </c:pt>
                <c:pt idx="78926">
                  <c:v>4.8620000000000001</c:v>
                </c:pt>
                <c:pt idx="78927">
                  <c:v>4.9740000000000002</c:v>
                </c:pt>
                <c:pt idx="78928">
                  <c:v>3.1380000000000003</c:v>
                </c:pt>
                <c:pt idx="78929">
                  <c:v>3.165</c:v>
                </c:pt>
                <c:pt idx="78930">
                  <c:v>2.2650000000000001</c:v>
                </c:pt>
                <c:pt idx="78931">
                  <c:v>2.3069999999999999</c:v>
                </c:pt>
                <c:pt idx="78932">
                  <c:v>6.0119999999999996</c:v>
                </c:pt>
                <c:pt idx="78933">
                  <c:v>6.0679999999999996</c:v>
                </c:pt>
                <c:pt idx="78934">
                  <c:v>3.4209999999999998</c:v>
                </c:pt>
                <c:pt idx="78935">
                  <c:v>3.4929999999999999</c:v>
                </c:pt>
                <c:pt idx="78936">
                  <c:v>3.625</c:v>
                </c:pt>
                <c:pt idx="78937">
                  <c:v>3.6869999999999998</c:v>
                </c:pt>
                <c:pt idx="78938">
                  <c:v>2.7480000000000002</c:v>
                </c:pt>
                <c:pt idx="78939">
                  <c:v>2.7810000000000001</c:v>
                </c:pt>
                <c:pt idx="78940">
                  <c:v>5.931</c:v>
                </c:pt>
                <c:pt idx="78941">
                  <c:v>5.9849999999999994</c:v>
                </c:pt>
                <c:pt idx="78942">
                  <c:v>5.5670000000000002</c:v>
                </c:pt>
                <c:pt idx="78943">
                  <c:v>5.6440000000000001</c:v>
                </c:pt>
                <c:pt idx="78944">
                  <c:v>4.4630000000000001</c:v>
                </c:pt>
                <c:pt idx="78945">
                  <c:v>4.6129999999999995</c:v>
                </c:pt>
                <c:pt idx="78946">
                  <c:v>4.8500000000000005</c:v>
                </c:pt>
                <c:pt idx="78947">
                  <c:v>4.9089999999999998</c:v>
                </c:pt>
                <c:pt idx="78948">
                  <c:v>4.8050000000000006</c:v>
                </c:pt>
                <c:pt idx="78949">
                  <c:v>4.8360000000000003</c:v>
                </c:pt>
                <c:pt idx="78950">
                  <c:v>1.7470000000000001</c:v>
                </c:pt>
                <c:pt idx="78951">
                  <c:v>1.7849999999999999</c:v>
                </c:pt>
                <c:pt idx="78952">
                  <c:v>5.7609999999999992</c:v>
                </c:pt>
                <c:pt idx="78953">
                  <c:v>5.9620000000000006</c:v>
                </c:pt>
                <c:pt idx="78954">
                  <c:v>5.0119999999999996</c:v>
                </c:pt>
                <c:pt idx="78955">
                  <c:v>5.0419999999999998</c:v>
                </c:pt>
                <c:pt idx="78956">
                  <c:v>4.0430000000000001</c:v>
                </c:pt>
                <c:pt idx="78957">
                  <c:v>4.1429999999999998</c:v>
                </c:pt>
                <c:pt idx="78958">
                  <c:v>6.1040000000000001</c:v>
                </c:pt>
                <c:pt idx="78959">
                  <c:v>6.3039999999999994</c:v>
                </c:pt>
                <c:pt idx="78960">
                  <c:v>4.09</c:v>
                </c:pt>
                <c:pt idx="78961">
                  <c:v>4.2030000000000003</c:v>
                </c:pt>
                <c:pt idx="78962">
                  <c:v>4.5720000000000001</c:v>
                </c:pt>
                <c:pt idx="78963">
                  <c:v>4.9859999999999998</c:v>
                </c:pt>
                <c:pt idx="78964">
                  <c:v>3.6539999999999999</c:v>
                </c:pt>
                <c:pt idx="78965">
                  <c:v>3.7320000000000002</c:v>
                </c:pt>
                <c:pt idx="78966">
                  <c:v>2.7920000000000003</c:v>
                </c:pt>
                <c:pt idx="78967">
                  <c:v>2.867</c:v>
                </c:pt>
                <c:pt idx="78968">
                  <c:v>5.7759999999999998</c:v>
                </c:pt>
                <c:pt idx="78969">
                  <c:v>5.8259999999999996</c:v>
                </c:pt>
                <c:pt idx="78970">
                  <c:v>5.0780000000000003</c:v>
                </c:pt>
                <c:pt idx="78971">
                  <c:v>5.1539999999999999</c:v>
                </c:pt>
                <c:pt idx="78972">
                  <c:v>4.7990000000000004</c:v>
                </c:pt>
                <c:pt idx="78973">
                  <c:v>4.8479999999999999</c:v>
                </c:pt>
                <c:pt idx="78974">
                  <c:v>3.585</c:v>
                </c:pt>
                <c:pt idx="78975">
                  <c:v>3.7890000000000001</c:v>
                </c:pt>
                <c:pt idx="78976">
                  <c:v>6.157</c:v>
                </c:pt>
                <c:pt idx="78977">
                  <c:v>6.3710000000000004</c:v>
                </c:pt>
                <c:pt idx="78978">
                  <c:v>6.4910000000000005</c:v>
                </c:pt>
                <c:pt idx="78979">
                  <c:v>6.7910000000000004</c:v>
                </c:pt>
                <c:pt idx="78980">
                  <c:v>4.4969999999999999</c:v>
                </c:pt>
                <c:pt idx="78981">
                  <c:v>4.5999999999999996</c:v>
                </c:pt>
                <c:pt idx="78982">
                  <c:v>4.609</c:v>
                </c:pt>
                <c:pt idx="78983">
                  <c:v>4.6360000000000001</c:v>
                </c:pt>
                <c:pt idx="78984">
                  <c:v>6.3359999999999994</c:v>
                </c:pt>
                <c:pt idx="78985">
                  <c:v>6.4029999999999996</c:v>
                </c:pt>
                <c:pt idx="78986">
                  <c:v>6.6239999999999997</c:v>
                </c:pt>
                <c:pt idx="78987">
                  <c:v>6.6800000000000006</c:v>
                </c:pt>
                <c:pt idx="78988">
                  <c:v>4.7190000000000003</c:v>
                </c:pt>
                <c:pt idx="78989">
                  <c:v>4.8369999999999997</c:v>
                </c:pt>
                <c:pt idx="78990">
                  <c:v>4.5670000000000002</c:v>
                </c:pt>
                <c:pt idx="78991">
                  <c:v>4.5999999999999996</c:v>
                </c:pt>
                <c:pt idx="78992">
                  <c:v>4.1210000000000004</c:v>
                </c:pt>
                <c:pt idx="78993">
                  <c:v>4.1479999999999997</c:v>
                </c:pt>
                <c:pt idx="78994">
                  <c:v>2.6819999999999999</c:v>
                </c:pt>
                <c:pt idx="78995">
                  <c:v>2.7090000000000001</c:v>
                </c:pt>
                <c:pt idx="78996">
                  <c:v>5.6909999999999998</c:v>
                </c:pt>
                <c:pt idx="78997">
                  <c:v>5.7809999999999997</c:v>
                </c:pt>
                <c:pt idx="78998">
                  <c:v>4.4190000000000005</c:v>
                </c:pt>
                <c:pt idx="78999">
                  <c:v>4.5490000000000004</c:v>
                </c:pt>
                <c:pt idx="79000">
                  <c:v>4.516</c:v>
                </c:pt>
                <c:pt idx="79001">
                  <c:v>4.5890000000000004</c:v>
                </c:pt>
                <c:pt idx="79002">
                  <c:v>4.5209999999999999</c:v>
                </c:pt>
                <c:pt idx="79003">
                  <c:v>4.5720000000000001</c:v>
                </c:pt>
                <c:pt idx="79004">
                  <c:v>3.3639999999999999</c:v>
                </c:pt>
                <c:pt idx="79005">
                  <c:v>3.3919999999999999</c:v>
                </c:pt>
                <c:pt idx="79006">
                  <c:v>2.5509999999999997</c:v>
                </c:pt>
                <c:pt idx="79007">
                  <c:v>2.5750000000000002</c:v>
                </c:pt>
                <c:pt idx="79008">
                  <c:v>5.8120000000000003</c:v>
                </c:pt>
                <c:pt idx="79009">
                  <c:v>5.915</c:v>
                </c:pt>
                <c:pt idx="79010">
                  <c:v>5.9080000000000004</c:v>
                </c:pt>
                <c:pt idx="79011">
                  <c:v>5.9369999999999994</c:v>
                </c:pt>
                <c:pt idx="79012">
                  <c:v>5.9409999999999998</c:v>
                </c:pt>
                <c:pt idx="79013">
                  <c:v>5.9660000000000002</c:v>
                </c:pt>
                <c:pt idx="79014">
                  <c:v>4.4710000000000001</c:v>
                </c:pt>
                <c:pt idx="79015">
                  <c:v>4.51</c:v>
                </c:pt>
                <c:pt idx="79016">
                  <c:v>2.3939999999999997</c:v>
                </c:pt>
                <c:pt idx="79017">
                  <c:v>2.5680000000000001</c:v>
                </c:pt>
                <c:pt idx="79018">
                  <c:v>3.8690000000000002</c:v>
                </c:pt>
                <c:pt idx="79019">
                  <c:v>4.0810000000000004</c:v>
                </c:pt>
                <c:pt idx="79020">
                  <c:v>3.2189999999999999</c:v>
                </c:pt>
                <c:pt idx="79021">
                  <c:v>3.343</c:v>
                </c:pt>
                <c:pt idx="79022">
                  <c:v>3.4870000000000001</c:v>
                </c:pt>
                <c:pt idx="79023">
                  <c:v>3.637</c:v>
                </c:pt>
                <c:pt idx="79024">
                  <c:v>2.2009999999999996</c:v>
                </c:pt>
                <c:pt idx="79025">
                  <c:v>2.4060000000000001</c:v>
                </c:pt>
                <c:pt idx="79026">
                  <c:v>5.74</c:v>
                </c:pt>
                <c:pt idx="79027">
                  <c:v>5.8239999999999998</c:v>
                </c:pt>
                <c:pt idx="79028">
                  <c:v>5.1710000000000003</c:v>
                </c:pt>
                <c:pt idx="79029">
                  <c:v>5.3280000000000003</c:v>
                </c:pt>
                <c:pt idx="79030">
                  <c:v>4.5640000000000001</c:v>
                </c:pt>
                <c:pt idx="79031">
                  <c:v>4.5979999999999999</c:v>
                </c:pt>
                <c:pt idx="79032">
                  <c:v>3.65</c:v>
                </c:pt>
                <c:pt idx="79033">
                  <c:v>3.7360000000000002</c:v>
                </c:pt>
                <c:pt idx="79034">
                  <c:v>2.25</c:v>
                </c:pt>
                <c:pt idx="79035">
                  <c:v>2.2850000000000001</c:v>
                </c:pt>
                <c:pt idx="79036">
                  <c:v>3.3849999999999998</c:v>
                </c:pt>
                <c:pt idx="79037">
                  <c:v>3.4740000000000002</c:v>
                </c:pt>
                <c:pt idx="79038">
                  <c:v>3.7879999999999998</c:v>
                </c:pt>
                <c:pt idx="79039">
                  <c:v>3.996</c:v>
                </c:pt>
                <c:pt idx="79040">
                  <c:v>5.8159999999999998</c:v>
                </c:pt>
                <c:pt idx="79041">
                  <c:v>6.0709999999999997</c:v>
                </c:pt>
                <c:pt idx="79042">
                  <c:v>4.7240000000000002</c:v>
                </c:pt>
                <c:pt idx="79043">
                  <c:v>4.7590000000000003</c:v>
                </c:pt>
                <c:pt idx="79044">
                  <c:v>3.6579999999999999</c:v>
                </c:pt>
                <c:pt idx="79045">
                  <c:v>3.6840000000000002</c:v>
                </c:pt>
                <c:pt idx="79046">
                  <c:v>3.129</c:v>
                </c:pt>
                <c:pt idx="79047">
                  <c:v>3.2590000000000003</c:v>
                </c:pt>
                <c:pt idx="79048">
                  <c:v>2.2039999999999997</c:v>
                </c:pt>
                <c:pt idx="79049">
                  <c:v>2.2799999999999998</c:v>
                </c:pt>
                <c:pt idx="79050">
                  <c:v>2.3450000000000002</c:v>
                </c:pt>
                <c:pt idx="79051">
                  <c:v>2.4060000000000001</c:v>
                </c:pt>
                <c:pt idx="79052">
                  <c:v>5.806</c:v>
                </c:pt>
                <c:pt idx="79053">
                  <c:v>5.9740000000000002</c:v>
                </c:pt>
                <c:pt idx="79054">
                  <c:v>4.8959999999999999</c:v>
                </c:pt>
                <c:pt idx="79055">
                  <c:v>4.9409999999999998</c:v>
                </c:pt>
                <c:pt idx="79056">
                  <c:v>3.7909999999999999</c:v>
                </c:pt>
                <c:pt idx="79057">
                  <c:v>3.9990000000000001</c:v>
                </c:pt>
                <c:pt idx="79058">
                  <c:v>3.0430000000000001</c:v>
                </c:pt>
                <c:pt idx="79059">
                  <c:v>3.1110000000000002</c:v>
                </c:pt>
                <c:pt idx="79060">
                  <c:v>6.2009999999999996</c:v>
                </c:pt>
                <c:pt idx="79061">
                  <c:v>6.2930000000000001</c:v>
                </c:pt>
                <c:pt idx="79062">
                  <c:v>4.8680000000000003</c:v>
                </c:pt>
                <c:pt idx="79063">
                  <c:v>4.931</c:v>
                </c:pt>
                <c:pt idx="79064">
                  <c:v>3.0649999999999999</c:v>
                </c:pt>
                <c:pt idx="79065">
                  <c:v>3.2109999999999999</c:v>
                </c:pt>
                <c:pt idx="79066">
                  <c:v>2.4049999999999998</c:v>
                </c:pt>
                <c:pt idx="79067">
                  <c:v>2.4319999999999999</c:v>
                </c:pt>
                <c:pt idx="79068">
                  <c:v>5.8520000000000003</c:v>
                </c:pt>
                <c:pt idx="79069">
                  <c:v>5.9480000000000004</c:v>
                </c:pt>
                <c:pt idx="79070">
                  <c:v>5.944</c:v>
                </c:pt>
                <c:pt idx="79071">
                  <c:v>5.9729999999999999</c:v>
                </c:pt>
                <c:pt idx="79072">
                  <c:v>5.2040000000000006</c:v>
                </c:pt>
                <c:pt idx="79073">
                  <c:v>5.2480000000000002</c:v>
                </c:pt>
                <c:pt idx="79074">
                  <c:v>5.2850000000000001</c:v>
                </c:pt>
                <c:pt idx="79075">
                  <c:v>5.3229999999999995</c:v>
                </c:pt>
                <c:pt idx="79076">
                  <c:v>4.3030000000000008</c:v>
                </c:pt>
                <c:pt idx="79077">
                  <c:v>4.3550000000000004</c:v>
                </c:pt>
                <c:pt idx="79078">
                  <c:v>3.4319999999999999</c:v>
                </c:pt>
                <c:pt idx="79079">
                  <c:v>3.54</c:v>
                </c:pt>
                <c:pt idx="79080">
                  <c:v>2.4499999999999997</c:v>
                </c:pt>
                <c:pt idx="79081">
                  <c:v>2.528</c:v>
                </c:pt>
                <c:pt idx="79082">
                  <c:v>3.51</c:v>
                </c:pt>
                <c:pt idx="79083">
                  <c:v>3.536</c:v>
                </c:pt>
                <c:pt idx="79084">
                  <c:v>3.2480000000000002</c:v>
                </c:pt>
                <c:pt idx="79085">
                  <c:v>3.2729999999999997</c:v>
                </c:pt>
                <c:pt idx="79086">
                  <c:v>2.0609999999999999</c:v>
                </c:pt>
                <c:pt idx="79087">
                  <c:v>2.0869999999999997</c:v>
                </c:pt>
                <c:pt idx="79088">
                  <c:v>6.3250000000000002</c:v>
                </c:pt>
                <c:pt idx="79089">
                  <c:v>6.3769999999999998</c:v>
                </c:pt>
                <c:pt idx="79090">
                  <c:v>4.9649999999999999</c:v>
                </c:pt>
                <c:pt idx="79091">
                  <c:v>5.0659999999999998</c:v>
                </c:pt>
                <c:pt idx="79092">
                  <c:v>4.8209999999999997</c:v>
                </c:pt>
                <c:pt idx="79093">
                  <c:v>5.0010000000000003</c:v>
                </c:pt>
                <c:pt idx="79094">
                  <c:v>3.7970000000000002</c:v>
                </c:pt>
                <c:pt idx="79095">
                  <c:v>3.8439999999999999</c:v>
                </c:pt>
                <c:pt idx="79096">
                  <c:v>5.9430000000000005</c:v>
                </c:pt>
                <c:pt idx="79097">
                  <c:v>6.01</c:v>
                </c:pt>
                <c:pt idx="79098">
                  <c:v>5.9319999999999995</c:v>
                </c:pt>
                <c:pt idx="79099">
                  <c:v>5.9580000000000002</c:v>
                </c:pt>
                <c:pt idx="79100">
                  <c:v>5.1630000000000003</c:v>
                </c:pt>
                <c:pt idx="79101">
                  <c:v>5.2</c:v>
                </c:pt>
                <c:pt idx="79102">
                  <c:v>3.7130000000000001</c:v>
                </c:pt>
                <c:pt idx="79103">
                  <c:v>3.74</c:v>
                </c:pt>
                <c:pt idx="79104">
                  <c:v>3.5710000000000002</c:v>
                </c:pt>
                <c:pt idx="79105">
                  <c:v>3.5979999999999999</c:v>
                </c:pt>
                <c:pt idx="79106">
                  <c:v>1.395</c:v>
                </c:pt>
                <c:pt idx="79107">
                  <c:v>1.46</c:v>
                </c:pt>
                <c:pt idx="79108">
                  <c:v>5.758</c:v>
                </c:pt>
                <c:pt idx="79109">
                  <c:v>5.8950000000000005</c:v>
                </c:pt>
                <c:pt idx="79110">
                  <c:v>5.8849999999999998</c:v>
                </c:pt>
                <c:pt idx="79111">
                  <c:v>5.9210000000000003</c:v>
                </c:pt>
                <c:pt idx="79112">
                  <c:v>4.9139999999999997</c:v>
                </c:pt>
                <c:pt idx="79113">
                  <c:v>4.9430000000000005</c:v>
                </c:pt>
                <c:pt idx="79114">
                  <c:v>4.8860000000000001</c:v>
                </c:pt>
                <c:pt idx="79115">
                  <c:v>4.9409999999999998</c:v>
                </c:pt>
                <c:pt idx="79116">
                  <c:v>5.7609999999999992</c:v>
                </c:pt>
                <c:pt idx="79117">
                  <c:v>5.7850000000000001</c:v>
                </c:pt>
                <c:pt idx="79118">
                  <c:v>5.7860000000000005</c:v>
                </c:pt>
                <c:pt idx="79119">
                  <c:v>5.8180000000000005</c:v>
                </c:pt>
                <c:pt idx="79120">
                  <c:v>5.8239999999999998</c:v>
                </c:pt>
                <c:pt idx="79121">
                  <c:v>5.8520000000000003</c:v>
                </c:pt>
                <c:pt idx="79122">
                  <c:v>5.851</c:v>
                </c:pt>
                <c:pt idx="79123">
                  <c:v>6.0270000000000001</c:v>
                </c:pt>
                <c:pt idx="79124">
                  <c:v>4.9329999999999998</c:v>
                </c:pt>
                <c:pt idx="79125">
                  <c:v>5.0169999999999995</c:v>
                </c:pt>
                <c:pt idx="79126">
                  <c:v>2.351</c:v>
                </c:pt>
                <c:pt idx="79127">
                  <c:v>2.3769999999999998</c:v>
                </c:pt>
                <c:pt idx="79128">
                  <c:v>2.3780000000000001</c:v>
                </c:pt>
                <c:pt idx="79129">
                  <c:v>2.4009999999999998</c:v>
                </c:pt>
                <c:pt idx="79130">
                  <c:v>5.8979999999999997</c:v>
                </c:pt>
                <c:pt idx="79131">
                  <c:v>6.0679999999999996</c:v>
                </c:pt>
                <c:pt idx="79132">
                  <c:v>6.0920000000000005</c:v>
                </c:pt>
                <c:pt idx="79133">
                  <c:v>6.2049999999999992</c:v>
                </c:pt>
                <c:pt idx="79134">
                  <c:v>3.0869999999999997</c:v>
                </c:pt>
                <c:pt idx="79135">
                  <c:v>3.137</c:v>
                </c:pt>
                <c:pt idx="79136">
                  <c:v>3.1150000000000002</c:v>
                </c:pt>
                <c:pt idx="79137">
                  <c:v>3.1459999999999999</c:v>
                </c:pt>
                <c:pt idx="79138">
                  <c:v>6.0119999999999996</c:v>
                </c:pt>
                <c:pt idx="79139">
                  <c:v>6.149</c:v>
                </c:pt>
                <c:pt idx="79140">
                  <c:v>6.0350000000000001</c:v>
                </c:pt>
                <c:pt idx="79141">
                  <c:v>6.15</c:v>
                </c:pt>
                <c:pt idx="79142">
                  <c:v>3.3639999999999999</c:v>
                </c:pt>
                <c:pt idx="79143">
                  <c:v>3.4039999999999999</c:v>
                </c:pt>
                <c:pt idx="79144">
                  <c:v>3.3719999999999999</c:v>
                </c:pt>
                <c:pt idx="79145">
                  <c:v>3.3969999999999998</c:v>
                </c:pt>
                <c:pt idx="79146">
                  <c:v>5.8090000000000002</c:v>
                </c:pt>
                <c:pt idx="79147">
                  <c:v>5.8389999999999995</c:v>
                </c:pt>
                <c:pt idx="79148">
                  <c:v>2.105</c:v>
                </c:pt>
                <c:pt idx="79149">
                  <c:v>2.13</c:v>
                </c:pt>
                <c:pt idx="79150">
                  <c:v>5.7519999999999998</c:v>
                </c:pt>
                <c:pt idx="79151">
                  <c:v>6.0179999999999998</c:v>
                </c:pt>
                <c:pt idx="79152">
                  <c:v>5.4530000000000003</c:v>
                </c:pt>
                <c:pt idx="79153">
                  <c:v>5.5229999999999997</c:v>
                </c:pt>
                <c:pt idx="79154">
                  <c:v>4.0789999999999997</c:v>
                </c:pt>
                <c:pt idx="79155">
                  <c:v>4.1269999999999998</c:v>
                </c:pt>
                <c:pt idx="79156">
                  <c:v>4.1269999999999998</c:v>
                </c:pt>
                <c:pt idx="79157">
                  <c:v>4.1550000000000002</c:v>
                </c:pt>
                <c:pt idx="79158">
                  <c:v>1.9970000000000001</c:v>
                </c:pt>
                <c:pt idx="79159">
                  <c:v>2.0259999999999998</c:v>
                </c:pt>
                <c:pt idx="79160">
                  <c:v>5.6880000000000006</c:v>
                </c:pt>
                <c:pt idx="79161">
                  <c:v>5.7439999999999998</c:v>
                </c:pt>
                <c:pt idx="79162">
                  <c:v>3.9390000000000001</c:v>
                </c:pt>
                <c:pt idx="79163">
                  <c:v>3.9639999999999991</c:v>
                </c:pt>
                <c:pt idx="79164">
                  <c:v>2.9350000000000001</c:v>
                </c:pt>
                <c:pt idx="79165">
                  <c:v>2.9610000000000003</c:v>
                </c:pt>
                <c:pt idx="79166">
                  <c:v>5.8810000000000002</c:v>
                </c:pt>
                <c:pt idx="79167">
                  <c:v>5.9649999999999999</c:v>
                </c:pt>
                <c:pt idx="79168">
                  <c:v>5.9639999999999995</c:v>
                </c:pt>
                <c:pt idx="79169">
                  <c:v>5.9950000000000001</c:v>
                </c:pt>
                <c:pt idx="79170">
                  <c:v>5.0209999999999999</c:v>
                </c:pt>
                <c:pt idx="79171">
                  <c:v>5.0439999999999996</c:v>
                </c:pt>
                <c:pt idx="79172">
                  <c:v>4.984</c:v>
                </c:pt>
                <c:pt idx="79173">
                  <c:v>5.0659999999999998</c:v>
                </c:pt>
                <c:pt idx="79174">
                  <c:v>4.4429999999999996</c:v>
                </c:pt>
                <c:pt idx="79175">
                  <c:v>4.4730000000000008</c:v>
                </c:pt>
                <c:pt idx="79176">
                  <c:v>2.8839999999999999</c:v>
                </c:pt>
                <c:pt idx="79177">
                  <c:v>2.911</c:v>
                </c:pt>
                <c:pt idx="79178">
                  <c:v>1.913</c:v>
                </c:pt>
                <c:pt idx="79179">
                  <c:v>1.9390000000000001</c:v>
                </c:pt>
                <c:pt idx="79180">
                  <c:v>6.2310000000000008</c:v>
                </c:pt>
                <c:pt idx="79181">
                  <c:v>6.3570000000000002</c:v>
                </c:pt>
                <c:pt idx="79182">
                  <c:v>3.1509999999999998</c:v>
                </c:pt>
                <c:pt idx="79183">
                  <c:v>3.1850000000000001</c:v>
                </c:pt>
                <c:pt idx="79184">
                  <c:v>3.1989999999999998</c:v>
                </c:pt>
                <c:pt idx="79185">
                  <c:v>3.2529999999999997</c:v>
                </c:pt>
                <c:pt idx="79186">
                  <c:v>4.4580000000000002</c:v>
                </c:pt>
                <c:pt idx="79187">
                  <c:v>4.4980000000000002</c:v>
                </c:pt>
                <c:pt idx="79188">
                  <c:v>1.167</c:v>
                </c:pt>
                <c:pt idx="79189">
                  <c:v>1.2709999999999999</c:v>
                </c:pt>
                <c:pt idx="79190">
                  <c:v>5.7130000000000001</c:v>
                </c:pt>
                <c:pt idx="79191">
                  <c:v>5.7939999999999996</c:v>
                </c:pt>
                <c:pt idx="79192">
                  <c:v>5.2119999999999997</c:v>
                </c:pt>
                <c:pt idx="79193">
                  <c:v>5.2709999999999999</c:v>
                </c:pt>
                <c:pt idx="79194">
                  <c:v>3.0259999999999998</c:v>
                </c:pt>
                <c:pt idx="79195">
                  <c:v>3.0939999999999999</c:v>
                </c:pt>
                <c:pt idx="79196">
                  <c:v>3.0249999999999999</c:v>
                </c:pt>
                <c:pt idx="79197">
                  <c:v>3.0979999999999999</c:v>
                </c:pt>
                <c:pt idx="79198">
                  <c:v>1.381</c:v>
                </c:pt>
                <c:pt idx="79199">
                  <c:v>1.407</c:v>
                </c:pt>
                <c:pt idx="79200">
                  <c:v>5.79</c:v>
                </c:pt>
                <c:pt idx="79201">
                  <c:v>5.8440000000000003</c:v>
                </c:pt>
                <c:pt idx="79202">
                  <c:v>5.657</c:v>
                </c:pt>
                <c:pt idx="79203">
                  <c:v>5.6880000000000006</c:v>
                </c:pt>
                <c:pt idx="79204">
                  <c:v>4.67</c:v>
                </c:pt>
                <c:pt idx="79205">
                  <c:v>4.718</c:v>
                </c:pt>
                <c:pt idx="79206">
                  <c:v>2.6309999999999998</c:v>
                </c:pt>
                <c:pt idx="79207">
                  <c:v>2.665</c:v>
                </c:pt>
                <c:pt idx="79208">
                  <c:v>5.8529999999999998</c:v>
                </c:pt>
                <c:pt idx="79209">
                  <c:v>5.9329999999999998</c:v>
                </c:pt>
                <c:pt idx="79210">
                  <c:v>4.5380000000000003</c:v>
                </c:pt>
                <c:pt idx="79211">
                  <c:v>4.58</c:v>
                </c:pt>
                <c:pt idx="79212">
                  <c:v>3.6680000000000001</c:v>
                </c:pt>
                <c:pt idx="79213">
                  <c:v>3.6970000000000001</c:v>
                </c:pt>
                <c:pt idx="79214">
                  <c:v>1.454</c:v>
                </c:pt>
                <c:pt idx="79215">
                  <c:v>1.6339999999999999</c:v>
                </c:pt>
                <c:pt idx="79216">
                  <c:v>1.5690000000000002</c:v>
                </c:pt>
                <c:pt idx="79217">
                  <c:v>1.597</c:v>
                </c:pt>
                <c:pt idx="79218">
                  <c:v>6.5649999999999995</c:v>
                </c:pt>
                <c:pt idx="79219">
                  <c:v>6.7960000000000003</c:v>
                </c:pt>
                <c:pt idx="79220">
                  <c:v>5.016</c:v>
                </c:pt>
                <c:pt idx="79221">
                  <c:v>5.1910000000000007</c:v>
                </c:pt>
                <c:pt idx="79222">
                  <c:v>3.1389999999999998</c:v>
                </c:pt>
                <c:pt idx="79223">
                  <c:v>3.1670000000000003</c:v>
                </c:pt>
                <c:pt idx="79224">
                  <c:v>5.8789999999999996</c:v>
                </c:pt>
                <c:pt idx="79225">
                  <c:v>5.9329999999999998</c:v>
                </c:pt>
                <c:pt idx="79226">
                  <c:v>4.3390000000000004</c:v>
                </c:pt>
                <c:pt idx="79227">
                  <c:v>4.367</c:v>
                </c:pt>
                <c:pt idx="79228">
                  <c:v>3.8959999999999999</c:v>
                </c:pt>
                <c:pt idx="79229">
                  <c:v>3.931</c:v>
                </c:pt>
                <c:pt idx="79230">
                  <c:v>4.7439999999999998</c:v>
                </c:pt>
                <c:pt idx="79231">
                  <c:v>4.7699999999999996</c:v>
                </c:pt>
                <c:pt idx="79232">
                  <c:v>2.8610000000000002</c:v>
                </c:pt>
                <c:pt idx="79233">
                  <c:v>2.8889999999999998</c:v>
                </c:pt>
                <c:pt idx="79234">
                  <c:v>2.8839999999999999</c:v>
                </c:pt>
                <c:pt idx="79235">
                  <c:v>2.948</c:v>
                </c:pt>
                <c:pt idx="79236">
                  <c:v>2.4409999999999998</c:v>
                </c:pt>
                <c:pt idx="79237">
                  <c:v>2.5329999999999999</c:v>
                </c:pt>
                <c:pt idx="79238">
                  <c:v>2.2599999999999998</c:v>
                </c:pt>
                <c:pt idx="79239">
                  <c:v>2.359</c:v>
                </c:pt>
                <c:pt idx="79240">
                  <c:v>5.8109999999999999</c:v>
                </c:pt>
                <c:pt idx="79241">
                  <c:v>5.8500000000000005</c:v>
                </c:pt>
                <c:pt idx="79242">
                  <c:v>5.7780000000000005</c:v>
                </c:pt>
                <c:pt idx="79243">
                  <c:v>5.8529999999999998</c:v>
                </c:pt>
                <c:pt idx="79244">
                  <c:v>4.9669999999999996</c:v>
                </c:pt>
                <c:pt idx="79245">
                  <c:v>4.9980000000000002</c:v>
                </c:pt>
                <c:pt idx="79246">
                  <c:v>4.9569999999999999</c:v>
                </c:pt>
                <c:pt idx="79247">
                  <c:v>4.9820000000000002</c:v>
                </c:pt>
                <c:pt idx="79248">
                  <c:v>4.9710000000000001</c:v>
                </c:pt>
                <c:pt idx="79249">
                  <c:v>4.9950000000000001</c:v>
                </c:pt>
                <c:pt idx="79250">
                  <c:v>2.0569999999999999</c:v>
                </c:pt>
                <c:pt idx="79251">
                  <c:v>2.0960000000000001</c:v>
                </c:pt>
                <c:pt idx="79252">
                  <c:v>2.0720000000000001</c:v>
                </c:pt>
                <c:pt idx="79253">
                  <c:v>2.1640000000000001</c:v>
                </c:pt>
                <c:pt idx="79254">
                  <c:v>2.25</c:v>
                </c:pt>
                <c:pt idx="79255">
                  <c:v>2.355</c:v>
                </c:pt>
                <c:pt idx="79256">
                  <c:v>4.6920000000000002</c:v>
                </c:pt>
                <c:pt idx="79257">
                  <c:v>4.8360000000000003</c:v>
                </c:pt>
                <c:pt idx="79258">
                  <c:v>3.84</c:v>
                </c:pt>
                <c:pt idx="79259">
                  <c:v>3.9260000000000002</c:v>
                </c:pt>
                <c:pt idx="79260">
                  <c:v>2.819</c:v>
                </c:pt>
                <c:pt idx="79261">
                  <c:v>2.8650000000000002</c:v>
                </c:pt>
                <c:pt idx="79262">
                  <c:v>5.8869999999999996</c:v>
                </c:pt>
                <c:pt idx="79263">
                  <c:v>6.125</c:v>
                </c:pt>
                <c:pt idx="79264">
                  <c:v>5.835</c:v>
                </c:pt>
                <c:pt idx="79265">
                  <c:v>5.9539999999999997</c:v>
                </c:pt>
                <c:pt idx="79266">
                  <c:v>3.6480000000000001</c:v>
                </c:pt>
                <c:pt idx="79267">
                  <c:v>3.6890000000000001</c:v>
                </c:pt>
                <c:pt idx="79268">
                  <c:v>2.766</c:v>
                </c:pt>
                <c:pt idx="79269">
                  <c:v>2.7929999999999997</c:v>
                </c:pt>
                <c:pt idx="79270">
                  <c:v>2.7369999999999997</c:v>
                </c:pt>
                <c:pt idx="79271">
                  <c:v>2.7729999999999997</c:v>
                </c:pt>
                <c:pt idx="79272">
                  <c:v>5.7629999999999999</c:v>
                </c:pt>
                <c:pt idx="79273">
                  <c:v>5.8170000000000002</c:v>
                </c:pt>
                <c:pt idx="79274">
                  <c:v>5.5140000000000002</c:v>
                </c:pt>
                <c:pt idx="79275">
                  <c:v>5.54</c:v>
                </c:pt>
                <c:pt idx="79276">
                  <c:v>3.7160000000000002</c:v>
                </c:pt>
                <c:pt idx="79277">
                  <c:v>3.7440000000000002</c:v>
                </c:pt>
                <c:pt idx="79278">
                  <c:v>3.7429999999999999</c:v>
                </c:pt>
                <c:pt idx="79279">
                  <c:v>3.77</c:v>
                </c:pt>
                <c:pt idx="79280">
                  <c:v>2.96</c:v>
                </c:pt>
                <c:pt idx="79281">
                  <c:v>3.0089999999999999</c:v>
                </c:pt>
                <c:pt idx="79282">
                  <c:v>5.8860000000000001</c:v>
                </c:pt>
                <c:pt idx="79283">
                  <c:v>6.101</c:v>
                </c:pt>
                <c:pt idx="79284">
                  <c:v>4.8099999999999996</c:v>
                </c:pt>
                <c:pt idx="79285">
                  <c:v>4.8459999999999992</c:v>
                </c:pt>
                <c:pt idx="79286">
                  <c:v>3.8260000000000001</c:v>
                </c:pt>
                <c:pt idx="79287">
                  <c:v>3.8540000000000001</c:v>
                </c:pt>
                <c:pt idx="79288">
                  <c:v>3.101</c:v>
                </c:pt>
                <c:pt idx="79289">
                  <c:v>3.129</c:v>
                </c:pt>
                <c:pt idx="79290">
                  <c:v>1.88</c:v>
                </c:pt>
                <c:pt idx="79291">
                  <c:v>1.9159999999999999</c:v>
                </c:pt>
                <c:pt idx="79292">
                  <c:v>5.5529999999999999</c:v>
                </c:pt>
                <c:pt idx="79293">
                  <c:v>5.6210000000000004</c:v>
                </c:pt>
                <c:pt idx="79294">
                  <c:v>6.056</c:v>
                </c:pt>
                <c:pt idx="79295">
                  <c:v>6.25</c:v>
                </c:pt>
                <c:pt idx="79296">
                  <c:v>5.9040000000000008</c:v>
                </c:pt>
                <c:pt idx="79297">
                  <c:v>5.9319999999999995</c:v>
                </c:pt>
                <c:pt idx="79298">
                  <c:v>4.4349999999999996</c:v>
                </c:pt>
                <c:pt idx="79299">
                  <c:v>4.4619999999999997</c:v>
                </c:pt>
                <c:pt idx="79300">
                  <c:v>2.3340000000000001</c:v>
                </c:pt>
                <c:pt idx="79301">
                  <c:v>2.3879999999999999</c:v>
                </c:pt>
                <c:pt idx="79302">
                  <c:v>2.7909999999999999</c:v>
                </c:pt>
                <c:pt idx="79303">
                  <c:v>3.2230000000000003</c:v>
                </c:pt>
                <c:pt idx="79304">
                  <c:v>5.9170000000000007</c:v>
                </c:pt>
                <c:pt idx="79305">
                  <c:v>6.1050000000000004</c:v>
                </c:pt>
                <c:pt idx="79306">
                  <c:v>5.3150000000000004</c:v>
                </c:pt>
                <c:pt idx="79307">
                  <c:v>5.3619999999999992</c:v>
                </c:pt>
                <c:pt idx="79308">
                  <c:v>4.9170000000000007</c:v>
                </c:pt>
                <c:pt idx="79309">
                  <c:v>4.9449999999999994</c:v>
                </c:pt>
                <c:pt idx="79310">
                  <c:v>3.9289999999999998</c:v>
                </c:pt>
                <c:pt idx="79311">
                  <c:v>3.9540000000000002</c:v>
                </c:pt>
                <c:pt idx="79312">
                  <c:v>3.09</c:v>
                </c:pt>
                <c:pt idx="79313">
                  <c:v>3.2050000000000001</c:v>
                </c:pt>
                <c:pt idx="79314">
                  <c:v>2.2749999999999999</c:v>
                </c:pt>
                <c:pt idx="79315">
                  <c:v>2.37</c:v>
                </c:pt>
                <c:pt idx="79316">
                  <c:v>5.7169999999999996</c:v>
                </c:pt>
                <c:pt idx="79317">
                  <c:v>5.91</c:v>
                </c:pt>
                <c:pt idx="79318">
                  <c:v>4.3740000000000006</c:v>
                </c:pt>
                <c:pt idx="79319">
                  <c:v>4.4209999999999994</c:v>
                </c:pt>
                <c:pt idx="79320">
                  <c:v>4.4180000000000001</c:v>
                </c:pt>
                <c:pt idx="79321">
                  <c:v>4.4470000000000001</c:v>
                </c:pt>
                <c:pt idx="79322">
                  <c:v>4.2839999999999998</c:v>
                </c:pt>
                <c:pt idx="79323">
                  <c:v>4.3099999999999996</c:v>
                </c:pt>
                <c:pt idx="79324">
                  <c:v>2.6659999999999999</c:v>
                </c:pt>
                <c:pt idx="79325">
                  <c:v>2.7039999999999997</c:v>
                </c:pt>
                <c:pt idx="79326">
                  <c:v>2.1429999999999998</c:v>
                </c:pt>
                <c:pt idx="79327">
                  <c:v>2.17</c:v>
                </c:pt>
                <c:pt idx="79328">
                  <c:v>3.7879999999999998</c:v>
                </c:pt>
                <c:pt idx="79329">
                  <c:v>3.8180000000000001</c:v>
                </c:pt>
                <c:pt idx="79330">
                  <c:v>3.7789999999999999</c:v>
                </c:pt>
                <c:pt idx="79331">
                  <c:v>3.806</c:v>
                </c:pt>
                <c:pt idx="79332">
                  <c:v>2.6339999999999999</c:v>
                </c:pt>
                <c:pt idx="79333">
                  <c:v>2.7330000000000001</c:v>
                </c:pt>
                <c:pt idx="79334">
                  <c:v>1.589</c:v>
                </c:pt>
                <c:pt idx="79335">
                  <c:v>1.619</c:v>
                </c:pt>
                <c:pt idx="79336">
                  <c:v>5.7879999999999994</c:v>
                </c:pt>
                <c:pt idx="79337">
                  <c:v>5.931</c:v>
                </c:pt>
                <c:pt idx="79338">
                  <c:v>5.8419999999999996</c:v>
                </c:pt>
                <c:pt idx="79339">
                  <c:v>5.944</c:v>
                </c:pt>
                <c:pt idx="79340">
                  <c:v>5.9809999999999999</c:v>
                </c:pt>
                <c:pt idx="79341">
                  <c:v>6.0289999999999999</c:v>
                </c:pt>
                <c:pt idx="79342">
                  <c:v>3.1749999999999998</c:v>
                </c:pt>
                <c:pt idx="79343">
                  <c:v>3.2010000000000001</c:v>
                </c:pt>
                <c:pt idx="79344">
                  <c:v>2.6920000000000002</c:v>
                </c:pt>
                <c:pt idx="79345">
                  <c:v>2.7160000000000002</c:v>
                </c:pt>
                <c:pt idx="79346">
                  <c:v>5.7140000000000004</c:v>
                </c:pt>
                <c:pt idx="79347">
                  <c:v>5.7809999999999997</c:v>
                </c:pt>
                <c:pt idx="79348">
                  <c:v>2.8639999999999999</c:v>
                </c:pt>
                <c:pt idx="79349">
                  <c:v>2.9209999999999998</c:v>
                </c:pt>
                <c:pt idx="79350">
                  <c:v>2.9420000000000002</c:v>
                </c:pt>
                <c:pt idx="79351">
                  <c:v>3.008</c:v>
                </c:pt>
                <c:pt idx="79352">
                  <c:v>2.2650000000000001</c:v>
                </c:pt>
                <c:pt idx="79353">
                  <c:v>2.3050000000000002</c:v>
                </c:pt>
                <c:pt idx="79354">
                  <c:v>1.4139999999999999</c:v>
                </c:pt>
                <c:pt idx="79355">
                  <c:v>1.4530000000000001</c:v>
                </c:pt>
                <c:pt idx="79356">
                  <c:v>5.7629999999999999</c:v>
                </c:pt>
                <c:pt idx="79357">
                  <c:v>5.8180000000000005</c:v>
                </c:pt>
                <c:pt idx="79358">
                  <c:v>4.3479999999999999</c:v>
                </c:pt>
                <c:pt idx="79359">
                  <c:v>4.4420000000000002</c:v>
                </c:pt>
                <c:pt idx="79360">
                  <c:v>4.5310000000000006</c:v>
                </c:pt>
                <c:pt idx="79361">
                  <c:v>4.5789999999999997</c:v>
                </c:pt>
                <c:pt idx="79362">
                  <c:v>4.3600000000000003</c:v>
                </c:pt>
                <c:pt idx="79363">
                  <c:v>4.3880000000000008</c:v>
                </c:pt>
                <c:pt idx="79364">
                  <c:v>6.3369999999999997</c:v>
                </c:pt>
                <c:pt idx="79365">
                  <c:v>6.4780000000000006</c:v>
                </c:pt>
                <c:pt idx="79366">
                  <c:v>3.6709999999999998</c:v>
                </c:pt>
                <c:pt idx="79367">
                  <c:v>3.7050000000000001</c:v>
                </c:pt>
                <c:pt idx="79368">
                  <c:v>2.7189999999999999</c:v>
                </c:pt>
                <c:pt idx="79369">
                  <c:v>2.7450000000000001</c:v>
                </c:pt>
                <c:pt idx="79370">
                  <c:v>6.1529999999999996</c:v>
                </c:pt>
                <c:pt idx="79371">
                  <c:v>6.3439999999999994</c:v>
                </c:pt>
                <c:pt idx="79372">
                  <c:v>4.5640000000000001</c:v>
                </c:pt>
                <c:pt idx="79373">
                  <c:v>4.6049999999999995</c:v>
                </c:pt>
                <c:pt idx="79374">
                  <c:v>4.6020000000000003</c:v>
                </c:pt>
                <c:pt idx="79375">
                  <c:v>4.6309999999999993</c:v>
                </c:pt>
                <c:pt idx="79376">
                  <c:v>2.0049999999999999</c:v>
                </c:pt>
                <c:pt idx="79377">
                  <c:v>2.0309999999999997</c:v>
                </c:pt>
                <c:pt idx="79378">
                  <c:v>2.258</c:v>
                </c:pt>
                <c:pt idx="79379">
                  <c:v>2.306</c:v>
                </c:pt>
                <c:pt idx="79380">
                  <c:v>2.3490000000000002</c:v>
                </c:pt>
                <c:pt idx="79381">
                  <c:v>2.3820000000000001</c:v>
                </c:pt>
                <c:pt idx="79382">
                  <c:v>6.3520000000000003</c:v>
                </c:pt>
                <c:pt idx="79383">
                  <c:v>6.4140000000000006</c:v>
                </c:pt>
                <c:pt idx="79384">
                  <c:v>6.04</c:v>
                </c:pt>
                <c:pt idx="79385">
                  <c:v>6.0889999999999995</c:v>
                </c:pt>
                <c:pt idx="79386">
                  <c:v>4.9620000000000006</c:v>
                </c:pt>
                <c:pt idx="79387">
                  <c:v>4.9980000000000002</c:v>
                </c:pt>
                <c:pt idx="79388">
                  <c:v>3.637</c:v>
                </c:pt>
                <c:pt idx="79389">
                  <c:v>3.6840000000000002</c:v>
                </c:pt>
                <c:pt idx="79390">
                  <c:v>9.3149999999999995</c:v>
                </c:pt>
                <c:pt idx="79391">
                  <c:v>9.9860000000000007</c:v>
                </c:pt>
                <c:pt idx="79392">
                  <c:v>7.9059999999999997</c:v>
                </c:pt>
                <c:pt idx="79393">
                  <c:v>8.0410000000000004</c:v>
                </c:pt>
                <c:pt idx="79394">
                  <c:v>7.51</c:v>
                </c:pt>
                <c:pt idx="79395">
                  <c:v>7.5449999999999999</c:v>
                </c:pt>
                <c:pt idx="79396">
                  <c:v>5.2639999999999993</c:v>
                </c:pt>
                <c:pt idx="79397">
                  <c:v>5.3340000000000005</c:v>
                </c:pt>
                <c:pt idx="79398">
                  <c:v>5.5990000000000002</c:v>
                </c:pt>
                <c:pt idx="79399">
                  <c:v>5.6950000000000003</c:v>
                </c:pt>
                <c:pt idx="79400">
                  <c:v>5.9890000000000008</c:v>
                </c:pt>
                <c:pt idx="79401">
                  <c:v>6.2899999999999991</c:v>
                </c:pt>
                <c:pt idx="79402">
                  <c:v>6.2130000000000001</c:v>
                </c:pt>
                <c:pt idx="79403">
                  <c:v>6.3460000000000001</c:v>
                </c:pt>
                <c:pt idx="79404">
                  <c:v>6.0990000000000002</c:v>
                </c:pt>
                <c:pt idx="79405">
                  <c:v>6.1840000000000002</c:v>
                </c:pt>
                <c:pt idx="79406">
                  <c:v>4.3129999999999997</c:v>
                </c:pt>
                <c:pt idx="79407">
                  <c:v>4.351</c:v>
                </c:pt>
                <c:pt idx="79408">
                  <c:v>3.8730000000000002</c:v>
                </c:pt>
                <c:pt idx="79409">
                  <c:v>3.91</c:v>
                </c:pt>
                <c:pt idx="79410">
                  <c:v>2.9220000000000002</c:v>
                </c:pt>
                <c:pt idx="79411">
                  <c:v>3.0049999999999999</c:v>
                </c:pt>
                <c:pt idx="79412">
                  <c:v>3.0840000000000001</c:v>
                </c:pt>
                <c:pt idx="79413">
                  <c:v>3.1159999999999997</c:v>
                </c:pt>
                <c:pt idx="79414">
                  <c:v>3.1380000000000003</c:v>
                </c:pt>
                <c:pt idx="79415">
                  <c:v>3.2320000000000002</c:v>
                </c:pt>
                <c:pt idx="79416">
                  <c:v>2.2269999999999999</c:v>
                </c:pt>
                <c:pt idx="79417">
                  <c:v>2.258</c:v>
                </c:pt>
                <c:pt idx="79418">
                  <c:v>5.7789999999999999</c:v>
                </c:pt>
                <c:pt idx="79419">
                  <c:v>5.8389999999999995</c:v>
                </c:pt>
                <c:pt idx="79420">
                  <c:v>4.8120000000000003</c:v>
                </c:pt>
                <c:pt idx="79421">
                  <c:v>4.8529999999999998</c:v>
                </c:pt>
                <c:pt idx="79422">
                  <c:v>3.1120000000000001</c:v>
                </c:pt>
                <c:pt idx="79423">
                  <c:v>3.1830000000000003</c:v>
                </c:pt>
                <c:pt idx="79424">
                  <c:v>5.8339999999999996</c:v>
                </c:pt>
                <c:pt idx="79425">
                  <c:v>5.9040000000000008</c:v>
                </c:pt>
                <c:pt idx="79426">
                  <c:v>3.3929999999999998</c:v>
                </c:pt>
                <c:pt idx="79427">
                  <c:v>3.47</c:v>
                </c:pt>
                <c:pt idx="79428">
                  <c:v>2.2009999999999996</c:v>
                </c:pt>
                <c:pt idx="79429">
                  <c:v>2.258</c:v>
                </c:pt>
                <c:pt idx="79430">
                  <c:v>5.992</c:v>
                </c:pt>
                <c:pt idx="79431">
                  <c:v>6.5579999999999998</c:v>
                </c:pt>
                <c:pt idx="79432">
                  <c:v>7.4269999999999996</c:v>
                </c:pt>
                <c:pt idx="79433">
                  <c:v>7.7510000000000003</c:v>
                </c:pt>
                <c:pt idx="79434">
                  <c:v>7.3739999999999997</c:v>
                </c:pt>
                <c:pt idx="79435">
                  <c:v>7.6790000000000003</c:v>
                </c:pt>
                <c:pt idx="79436">
                  <c:v>7.1659999999999995</c:v>
                </c:pt>
                <c:pt idx="79437">
                  <c:v>7.3390000000000004</c:v>
                </c:pt>
                <c:pt idx="79438">
                  <c:v>6.9740000000000002</c:v>
                </c:pt>
                <c:pt idx="79439">
                  <c:v>7.1370000000000005</c:v>
                </c:pt>
                <c:pt idx="79440">
                  <c:v>6.2379999999999995</c:v>
                </c:pt>
                <c:pt idx="79441">
                  <c:v>6.3719999999999999</c:v>
                </c:pt>
                <c:pt idx="79442">
                  <c:v>6.6890000000000001</c:v>
                </c:pt>
                <c:pt idx="79443">
                  <c:v>6.7479999999999993</c:v>
                </c:pt>
                <c:pt idx="79444">
                  <c:v>6.2130000000000001</c:v>
                </c:pt>
                <c:pt idx="79445">
                  <c:v>6.2589999999999995</c:v>
                </c:pt>
                <c:pt idx="79446">
                  <c:v>5.9290000000000003</c:v>
                </c:pt>
                <c:pt idx="79447">
                  <c:v>5.9610000000000003</c:v>
                </c:pt>
                <c:pt idx="79448">
                  <c:v>4.12</c:v>
                </c:pt>
                <c:pt idx="79449">
                  <c:v>4.1450000000000005</c:v>
                </c:pt>
                <c:pt idx="79450">
                  <c:v>4.0990000000000002</c:v>
                </c:pt>
                <c:pt idx="79451">
                  <c:v>4.1230000000000002</c:v>
                </c:pt>
                <c:pt idx="79452">
                  <c:v>5.7349999999999994</c:v>
                </c:pt>
                <c:pt idx="79453">
                  <c:v>6.1069999999999993</c:v>
                </c:pt>
                <c:pt idx="79454">
                  <c:v>6.1440000000000001</c:v>
                </c:pt>
                <c:pt idx="79455">
                  <c:v>6.1760000000000002</c:v>
                </c:pt>
                <c:pt idx="79456">
                  <c:v>2.0149999999999997</c:v>
                </c:pt>
                <c:pt idx="79457">
                  <c:v>2.1110000000000002</c:v>
                </c:pt>
                <c:pt idx="79458">
                  <c:v>2.1679999999999997</c:v>
                </c:pt>
                <c:pt idx="79459">
                  <c:v>2.2330000000000001</c:v>
                </c:pt>
                <c:pt idx="79460">
                  <c:v>6.133</c:v>
                </c:pt>
                <c:pt idx="79461">
                  <c:v>6.2779999999999996</c:v>
                </c:pt>
                <c:pt idx="79462">
                  <c:v>3.4990000000000001</c:v>
                </c:pt>
                <c:pt idx="79463">
                  <c:v>3.6219999999999999</c:v>
                </c:pt>
                <c:pt idx="79464">
                  <c:v>2.7280000000000002</c:v>
                </c:pt>
                <c:pt idx="79465">
                  <c:v>2.8519999999999999</c:v>
                </c:pt>
                <c:pt idx="79466">
                  <c:v>6.1509999999999998</c:v>
                </c:pt>
                <c:pt idx="79467">
                  <c:v>6.2769999999999992</c:v>
                </c:pt>
                <c:pt idx="79468">
                  <c:v>4.7050000000000001</c:v>
                </c:pt>
                <c:pt idx="79469">
                  <c:v>4.9020000000000001</c:v>
                </c:pt>
                <c:pt idx="79470">
                  <c:v>4.5030000000000001</c:v>
                </c:pt>
                <c:pt idx="79471">
                  <c:v>4.5940000000000003</c:v>
                </c:pt>
                <c:pt idx="79472">
                  <c:v>2.6890000000000001</c:v>
                </c:pt>
                <c:pt idx="79473">
                  <c:v>2.7250000000000001</c:v>
                </c:pt>
                <c:pt idx="79474">
                  <c:v>4.4140000000000006</c:v>
                </c:pt>
                <c:pt idx="79475">
                  <c:v>4.4379999999999997</c:v>
                </c:pt>
                <c:pt idx="79476">
                  <c:v>3.1440000000000001</c:v>
                </c:pt>
                <c:pt idx="79477">
                  <c:v>3.1719999999999997</c:v>
                </c:pt>
                <c:pt idx="79478">
                  <c:v>5.4339999999999993</c:v>
                </c:pt>
                <c:pt idx="79479">
                  <c:v>5.6139999999999999</c:v>
                </c:pt>
                <c:pt idx="79480">
                  <c:v>5.5779999999999994</c:v>
                </c:pt>
                <c:pt idx="79481">
                  <c:v>5.617</c:v>
                </c:pt>
                <c:pt idx="79482">
                  <c:v>4.726</c:v>
                </c:pt>
                <c:pt idx="79483">
                  <c:v>4.7629999999999999</c:v>
                </c:pt>
                <c:pt idx="79484">
                  <c:v>4.2290000000000001</c:v>
                </c:pt>
                <c:pt idx="79485">
                  <c:v>4.2629999999999999</c:v>
                </c:pt>
                <c:pt idx="79486">
                  <c:v>2.8279999999999998</c:v>
                </c:pt>
                <c:pt idx="79487">
                  <c:v>2.863</c:v>
                </c:pt>
                <c:pt idx="79488">
                  <c:v>5.7029999999999994</c:v>
                </c:pt>
                <c:pt idx="79489">
                  <c:v>5.8199999999999994</c:v>
                </c:pt>
                <c:pt idx="79490">
                  <c:v>5.5220000000000002</c:v>
                </c:pt>
                <c:pt idx="79491">
                  <c:v>5.5760000000000005</c:v>
                </c:pt>
                <c:pt idx="79492">
                  <c:v>4.782</c:v>
                </c:pt>
                <c:pt idx="79493">
                  <c:v>4.8079999999999998</c:v>
                </c:pt>
                <c:pt idx="79494">
                  <c:v>6.0830000000000002</c:v>
                </c:pt>
                <c:pt idx="79495">
                  <c:v>6.1280000000000001</c:v>
                </c:pt>
                <c:pt idx="79496">
                  <c:v>6.1289999999999996</c:v>
                </c:pt>
                <c:pt idx="79497">
                  <c:v>6.1539999999999999</c:v>
                </c:pt>
                <c:pt idx="79498">
                  <c:v>4.9719999999999995</c:v>
                </c:pt>
                <c:pt idx="79499">
                  <c:v>4.9980000000000002</c:v>
                </c:pt>
                <c:pt idx="79500">
                  <c:v>4.9989999999999997</c:v>
                </c:pt>
                <c:pt idx="79501">
                  <c:v>5.032</c:v>
                </c:pt>
                <c:pt idx="79502">
                  <c:v>3.6040000000000001</c:v>
                </c:pt>
                <c:pt idx="79503">
                  <c:v>3.6419999999999999</c:v>
                </c:pt>
                <c:pt idx="79504">
                  <c:v>6.0709999999999997</c:v>
                </c:pt>
                <c:pt idx="79505">
                  <c:v>6.21</c:v>
                </c:pt>
                <c:pt idx="79506">
                  <c:v>5.835</c:v>
                </c:pt>
                <c:pt idx="79507">
                  <c:v>5.92</c:v>
                </c:pt>
                <c:pt idx="79508">
                  <c:v>4.9509999999999996</c:v>
                </c:pt>
                <c:pt idx="79509">
                  <c:v>4.9820000000000002</c:v>
                </c:pt>
                <c:pt idx="79510">
                  <c:v>5.7640000000000002</c:v>
                </c:pt>
                <c:pt idx="79511">
                  <c:v>5.9880000000000004</c:v>
                </c:pt>
                <c:pt idx="79512">
                  <c:v>3.5569999999999999</c:v>
                </c:pt>
                <c:pt idx="79513">
                  <c:v>3.5920000000000001</c:v>
                </c:pt>
                <c:pt idx="79514">
                  <c:v>2.4260000000000002</c:v>
                </c:pt>
                <c:pt idx="79515">
                  <c:v>2.4569999999999999</c:v>
                </c:pt>
                <c:pt idx="79516">
                  <c:v>5.6740000000000004</c:v>
                </c:pt>
                <c:pt idx="79517">
                  <c:v>5.9719999999999995</c:v>
                </c:pt>
                <c:pt idx="79518">
                  <c:v>3.0230000000000001</c:v>
                </c:pt>
                <c:pt idx="79519">
                  <c:v>3.0500000000000003</c:v>
                </c:pt>
                <c:pt idx="79520">
                  <c:v>2.298</c:v>
                </c:pt>
                <c:pt idx="79521">
                  <c:v>2.3280000000000003</c:v>
                </c:pt>
                <c:pt idx="79522">
                  <c:v>1.2010000000000001</c:v>
                </c:pt>
                <c:pt idx="79523">
                  <c:v>1.2260000000000002</c:v>
                </c:pt>
                <c:pt idx="79524">
                  <c:v>5.8819999999999997</c:v>
                </c:pt>
                <c:pt idx="79525">
                  <c:v>5.9459999999999997</c:v>
                </c:pt>
                <c:pt idx="79526">
                  <c:v>6.2509999999999994</c:v>
                </c:pt>
                <c:pt idx="79527">
                  <c:v>6.4469999999999992</c:v>
                </c:pt>
                <c:pt idx="79528">
                  <c:v>6.51</c:v>
                </c:pt>
                <c:pt idx="79529">
                  <c:v>6.5649999999999995</c:v>
                </c:pt>
                <c:pt idx="79530">
                  <c:v>6.4729999999999999</c:v>
                </c:pt>
                <c:pt idx="79531">
                  <c:v>6.5059999999999993</c:v>
                </c:pt>
                <c:pt idx="79532">
                  <c:v>5.1349999999999998</c:v>
                </c:pt>
                <c:pt idx="79533">
                  <c:v>5.1619999999999999</c:v>
                </c:pt>
                <c:pt idx="79534">
                  <c:v>3.7530000000000001</c:v>
                </c:pt>
                <c:pt idx="79535">
                  <c:v>3.7759999999999998</c:v>
                </c:pt>
                <c:pt idx="79536">
                  <c:v>4.117</c:v>
                </c:pt>
                <c:pt idx="79537">
                  <c:v>4.1429999999999998</c:v>
                </c:pt>
                <c:pt idx="79538">
                  <c:v>3.1830000000000003</c:v>
                </c:pt>
                <c:pt idx="79539">
                  <c:v>3.2109999999999999</c:v>
                </c:pt>
                <c:pt idx="79540">
                  <c:v>2.8540000000000001</c:v>
                </c:pt>
                <c:pt idx="79541">
                  <c:v>2.8820000000000001</c:v>
                </c:pt>
                <c:pt idx="79542">
                  <c:v>5.7930000000000001</c:v>
                </c:pt>
                <c:pt idx="79543">
                  <c:v>5.9670000000000005</c:v>
                </c:pt>
                <c:pt idx="79544">
                  <c:v>4.734</c:v>
                </c:pt>
                <c:pt idx="79545">
                  <c:v>4.8459999999999992</c:v>
                </c:pt>
                <c:pt idx="79546">
                  <c:v>3.0920000000000001</c:v>
                </c:pt>
                <c:pt idx="79547">
                  <c:v>3.117</c:v>
                </c:pt>
                <c:pt idx="79548">
                  <c:v>2.355</c:v>
                </c:pt>
                <c:pt idx="79549">
                  <c:v>2.4540000000000002</c:v>
                </c:pt>
                <c:pt idx="79550">
                  <c:v>5.7130000000000001</c:v>
                </c:pt>
                <c:pt idx="79551">
                  <c:v>5.9279999999999999</c:v>
                </c:pt>
                <c:pt idx="79552">
                  <c:v>5.9179999999999993</c:v>
                </c:pt>
                <c:pt idx="79553">
                  <c:v>5.9480000000000004</c:v>
                </c:pt>
                <c:pt idx="79554">
                  <c:v>5.8810000000000002</c:v>
                </c:pt>
                <c:pt idx="79555">
                  <c:v>5.907</c:v>
                </c:pt>
                <c:pt idx="79556">
                  <c:v>2.8210000000000002</c:v>
                </c:pt>
                <c:pt idx="79557">
                  <c:v>2.847</c:v>
                </c:pt>
                <c:pt idx="79558">
                  <c:v>2.3650000000000002</c:v>
                </c:pt>
                <c:pt idx="79559">
                  <c:v>2.5099999999999998</c:v>
                </c:pt>
                <c:pt idx="79560">
                  <c:v>6.1619999999999999</c:v>
                </c:pt>
                <c:pt idx="79561">
                  <c:v>6.2679999999999998</c:v>
                </c:pt>
                <c:pt idx="79562">
                  <c:v>6.3959999999999999</c:v>
                </c:pt>
                <c:pt idx="79563">
                  <c:v>6.4569999999999999</c:v>
                </c:pt>
                <c:pt idx="79564">
                  <c:v>4.5450000000000008</c:v>
                </c:pt>
                <c:pt idx="79565">
                  <c:v>4.5710000000000006</c:v>
                </c:pt>
                <c:pt idx="79566">
                  <c:v>3.6539999999999999</c:v>
                </c:pt>
                <c:pt idx="79567">
                  <c:v>3.7029999999999998</c:v>
                </c:pt>
                <c:pt idx="79568">
                  <c:v>6.22</c:v>
                </c:pt>
                <c:pt idx="79569">
                  <c:v>6.319</c:v>
                </c:pt>
                <c:pt idx="79570">
                  <c:v>1.7649999999999999</c:v>
                </c:pt>
                <c:pt idx="79571">
                  <c:v>1.8010000000000002</c:v>
                </c:pt>
                <c:pt idx="79572">
                  <c:v>1.82</c:v>
                </c:pt>
                <c:pt idx="79573">
                  <c:v>1.851</c:v>
                </c:pt>
                <c:pt idx="79574">
                  <c:v>1.1990000000000001</c:v>
                </c:pt>
                <c:pt idx="79575">
                  <c:v>1.3069999999999999</c:v>
                </c:pt>
                <c:pt idx="79576">
                  <c:v>5.3010000000000002</c:v>
                </c:pt>
                <c:pt idx="79577">
                  <c:v>5.375</c:v>
                </c:pt>
                <c:pt idx="79578">
                  <c:v>5.4409999999999998</c:v>
                </c:pt>
                <c:pt idx="79579">
                  <c:v>5.5259999999999998</c:v>
                </c:pt>
                <c:pt idx="79580">
                  <c:v>4.5830000000000002</c:v>
                </c:pt>
                <c:pt idx="79581">
                  <c:v>4.6619999999999999</c:v>
                </c:pt>
                <c:pt idx="79582">
                  <c:v>3.512</c:v>
                </c:pt>
                <c:pt idx="79583">
                  <c:v>3.5430000000000001</c:v>
                </c:pt>
                <c:pt idx="79584">
                  <c:v>2.7120000000000002</c:v>
                </c:pt>
                <c:pt idx="79585">
                  <c:v>2.7650000000000001</c:v>
                </c:pt>
                <c:pt idx="79586">
                  <c:v>6.1910000000000007</c:v>
                </c:pt>
                <c:pt idx="79587">
                  <c:v>6.5590000000000002</c:v>
                </c:pt>
                <c:pt idx="79588">
                  <c:v>5.6350000000000007</c:v>
                </c:pt>
                <c:pt idx="79589">
                  <c:v>5.6790000000000003</c:v>
                </c:pt>
                <c:pt idx="79590">
                  <c:v>3.081</c:v>
                </c:pt>
                <c:pt idx="79591">
                  <c:v>3.2440000000000002</c:v>
                </c:pt>
                <c:pt idx="79592">
                  <c:v>4.7229999999999999</c:v>
                </c:pt>
                <c:pt idx="79593">
                  <c:v>4.7679999999999998</c:v>
                </c:pt>
                <c:pt idx="79594">
                  <c:v>2.74</c:v>
                </c:pt>
                <c:pt idx="79595">
                  <c:v>2.7920000000000003</c:v>
                </c:pt>
                <c:pt idx="79596">
                  <c:v>4.0369999999999999</c:v>
                </c:pt>
                <c:pt idx="79597">
                  <c:v>4.1260000000000003</c:v>
                </c:pt>
                <c:pt idx="79598">
                  <c:v>3.222</c:v>
                </c:pt>
                <c:pt idx="79599">
                  <c:v>3.258</c:v>
                </c:pt>
                <c:pt idx="79600">
                  <c:v>2.2799999999999998</c:v>
                </c:pt>
                <c:pt idx="79601">
                  <c:v>2.3149999999999999</c:v>
                </c:pt>
                <c:pt idx="79602">
                  <c:v>5.7110000000000003</c:v>
                </c:pt>
                <c:pt idx="79603">
                  <c:v>5.774</c:v>
                </c:pt>
                <c:pt idx="79604">
                  <c:v>4.6289999999999996</c:v>
                </c:pt>
                <c:pt idx="79605">
                  <c:v>4.6550000000000002</c:v>
                </c:pt>
                <c:pt idx="79606">
                  <c:v>1.1319999999999999</c:v>
                </c:pt>
                <c:pt idx="79607">
                  <c:v>1.1579999999999999</c:v>
                </c:pt>
                <c:pt idx="79608">
                  <c:v>1.1040000000000001</c:v>
                </c:pt>
                <c:pt idx="79609">
                  <c:v>1.1339999999999999</c:v>
                </c:pt>
                <c:pt idx="79610">
                  <c:v>5.7460000000000004</c:v>
                </c:pt>
                <c:pt idx="79611">
                  <c:v>5.8230000000000004</c:v>
                </c:pt>
                <c:pt idx="79612">
                  <c:v>5.2859999999999996</c:v>
                </c:pt>
                <c:pt idx="79613">
                  <c:v>5.335</c:v>
                </c:pt>
                <c:pt idx="79614">
                  <c:v>3.2970000000000002</c:v>
                </c:pt>
                <c:pt idx="79615">
                  <c:v>3.3260000000000001</c:v>
                </c:pt>
                <c:pt idx="79616">
                  <c:v>2.4670000000000001</c:v>
                </c:pt>
                <c:pt idx="79617">
                  <c:v>2.4949999999999997</c:v>
                </c:pt>
                <c:pt idx="79618">
                  <c:v>5.7650000000000006</c:v>
                </c:pt>
                <c:pt idx="79619">
                  <c:v>5.88</c:v>
                </c:pt>
                <c:pt idx="79620">
                  <c:v>5.88</c:v>
                </c:pt>
                <c:pt idx="79621">
                  <c:v>5.9170000000000007</c:v>
                </c:pt>
                <c:pt idx="79622">
                  <c:v>6.0410000000000004</c:v>
                </c:pt>
                <c:pt idx="79623">
                  <c:v>6.08</c:v>
                </c:pt>
                <c:pt idx="79624">
                  <c:v>5.71</c:v>
                </c:pt>
                <c:pt idx="79625">
                  <c:v>5.8010000000000002</c:v>
                </c:pt>
                <c:pt idx="79626">
                  <c:v>6.17</c:v>
                </c:pt>
                <c:pt idx="79627">
                  <c:v>6.298</c:v>
                </c:pt>
                <c:pt idx="79628">
                  <c:v>4.6440000000000001</c:v>
                </c:pt>
                <c:pt idx="79629">
                  <c:v>4.6740000000000004</c:v>
                </c:pt>
                <c:pt idx="79630">
                  <c:v>3.7189999999999999</c:v>
                </c:pt>
                <c:pt idx="79631">
                  <c:v>3.7450000000000001</c:v>
                </c:pt>
                <c:pt idx="79632">
                  <c:v>2.5489999999999999</c:v>
                </c:pt>
                <c:pt idx="79633">
                  <c:v>2.5760000000000001</c:v>
                </c:pt>
                <c:pt idx="79634">
                  <c:v>5.7119999999999997</c:v>
                </c:pt>
                <c:pt idx="79635">
                  <c:v>5.7679999999999998</c:v>
                </c:pt>
                <c:pt idx="79636">
                  <c:v>4.7879999999999994</c:v>
                </c:pt>
                <c:pt idx="79637">
                  <c:v>4.8239999999999998</c:v>
                </c:pt>
                <c:pt idx="79638">
                  <c:v>4.085</c:v>
                </c:pt>
                <c:pt idx="79639">
                  <c:v>4.1339999999999995</c:v>
                </c:pt>
                <c:pt idx="79640">
                  <c:v>1.6419999999999999</c:v>
                </c:pt>
                <c:pt idx="79641">
                  <c:v>1.6679999999999999</c:v>
                </c:pt>
                <c:pt idx="79642">
                  <c:v>5.6520000000000001</c:v>
                </c:pt>
                <c:pt idx="79643">
                  <c:v>5.7050000000000001</c:v>
                </c:pt>
                <c:pt idx="79644">
                  <c:v>4.548</c:v>
                </c:pt>
                <c:pt idx="79645">
                  <c:v>4.5750000000000002</c:v>
                </c:pt>
                <c:pt idx="79646">
                  <c:v>1.788</c:v>
                </c:pt>
                <c:pt idx="79647">
                  <c:v>1.871</c:v>
                </c:pt>
                <c:pt idx="79648">
                  <c:v>5.84</c:v>
                </c:pt>
                <c:pt idx="79649">
                  <c:v>5.9809999999999999</c:v>
                </c:pt>
                <c:pt idx="79650">
                  <c:v>5.984</c:v>
                </c:pt>
                <c:pt idx="79651">
                  <c:v>6.016</c:v>
                </c:pt>
                <c:pt idx="79652">
                  <c:v>2.8759999999999999</c:v>
                </c:pt>
                <c:pt idx="79653">
                  <c:v>3.125</c:v>
                </c:pt>
                <c:pt idx="79654">
                  <c:v>2.242</c:v>
                </c:pt>
                <c:pt idx="79655">
                  <c:v>2.3249999999999997</c:v>
                </c:pt>
                <c:pt idx="79656">
                  <c:v>5.8419999999999996</c:v>
                </c:pt>
                <c:pt idx="79657">
                  <c:v>5.899</c:v>
                </c:pt>
                <c:pt idx="79658">
                  <c:v>5.8129999999999997</c:v>
                </c:pt>
                <c:pt idx="79659">
                  <c:v>5.8410000000000002</c:v>
                </c:pt>
                <c:pt idx="79660">
                  <c:v>3.8860000000000001</c:v>
                </c:pt>
                <c:pt idx="79661">
                  <c:v>3.9159999999999999</c:v>
                </c:pt>
                <c:pt idx="79662">
                  <c:v>3.3660000000000001</c:v>
                </c:pt>
                <c:pt idx="79663">
                  <c:v>3.399</c:v>
                </c:pt>
                <c:pt idx="79664">
                  <c:v>2.2659999999999996</c:v>
                </c:pt>
                <c:pt idx="79665">
                  <c:v>2.2989999999999999</c:v>
                </c:pt>
                <c:pt idx="79666">
                  <c:v>1.3420000000000001</c:v>
                </c:pt>
                <c:pt idx="79667">
                  <c:v>1.381</c:v>
                </c:pt>
                <c:pt idx="79668">
                  <c:v>6.04</c:v>
                </c:pt>
                <c:pt idx="79669">
                  <c:v>6.077</c:v>
                </c:pt>
                <c:pt idx="79670">
                  <c:v>4.673</c:v>
                </c:pt>
                <c:pt idx="79671">
                  <c:v>4.71</c:v>
                </c:pt>
                <c:pt idx="79672">
                  <c:v>3.1970000000000001</c:v>
                </c:pt>
                <c:pt idx="79673">
                  <c:v>3.2369999999999997</c:v>
                </c:pt>
                <c:pt idx="79674">
                  <c:v>5.9580000000000002</c:v>
                </c:pt>
                <c:pt idx="79675">
                  <c:v>6.0629999999999997</c:v>
                </c:pt>
                <c:pt idx="79676">
                  <c:v>5.9729999999999999</c:v>
                </c:pt>
                <c:pt idx="79677">
                  <c:v>6.08</c:v>
                </c:pt>
                <c:pt idx="79678">
                  <c:v>4.827</c:v>
                </c:pt>
                <c:pt idx="79679">
                  <c:v>4.8689999999999998</c:v>
                </c:pt>
                <c:pt idx="79680">
                  <c:v>3.9969999999999999</c:v>
                </c:pt>
                <c:pt idx="79681">
                  <c:v>4.0380000000000003</c:v>
                </c:pt>
                <c:pt idx="79682">
                  <c:v>2.5579999999999998</c:v>
                </c:pt>
                <c:pt idx="79683">
                  <c:v>2.597</c:v>
                </c:pt>
                <c:pt idx="79684">
                  <c:v>5.8159999999999998</c:v>
                </c:pt>
                <c:pt idx="79685">
                  <c:v>5.8869999999999996</c:v>
                </c:pt>
                <c:pt idx="79686">
                  <c:v>6.05</c:v>
                </c:pt>
                <c:pt idx="79687">
                  <c:v>6.0889999999999995</c:v>
                </c:pt>
                <c:pt idx="79688">
                  <c:v>6.3949999999999996</c:v>
                </c:pt>
                <c:pt idx="79689">
                  <c:v>6.4799999999999995</c:v>
                </c:pt>
                <c:pt idx="79690">
                  <c:v>5.0250000000000004</c:v>
                </c:pt>
                <c:pt idx="79691">
                  <c:v>5.1079999999999997</c:v>
                </c:pt>
                <c:pt idx="79692">
                  <c:v>2.7320000000000002</c:v>
                </c:pt>
                <c:pt idx="79693">
                  <c:v>2.82</c:v>
                </c:pt>
                <c:pt idx="79694">
                  <c:v>5.83</c:v>
                </c:pt>
                <c:pt idx="79695">
                  <c:v>5.9530000000000003</c:v>
                </c:pt>
                <c:pt idx="79696">
                  <c:v>5.7889999999999997</c:v>
                </c:pt>
                <c:pt idx="79697">
                  <c:v>5.8199999999999994</c:v>
                </c:pt>
                <c:pt idx="79698">
                  <c:v>2.1819999999999999</c:v>
                </c:pt>
                <c:pt idx="79699">
                  <c:v>2.2070000000000003</c:v>
                </c:pt>
                <c:pt idx="79700">
                  <c:v>5.952</c:v>
                </c:pt>
                <c:pt idx="79701">
                  <c:v>6.0870000000000006</c:v>
                </c:pt>
                <c:pt idx="79702">
                  <c:v>5.79</c:v>
                </c:pt>
                <c:pt idx="79703">
                  <c:v>5.8410000000000002</c:v>
                </c:pt>
                <c:pt idx="79704">
                  <c:v>5.5649999999999995</c:v>
                </c:pt>
                <c:pt idx="79705">
                  <c:v>5.6049999999999995</c:v>
                </c:pt>
                <c:pt idx="79706">
                  <c:v>4.8380000000000001</c:v>
                </c:pt>
                <c:pt idx="79707">
                  <c:v>4.8819999999999997</c:v>
                </c:pt>
                <c:pt idx="79708">
                  <c:v>3.8610000000000002</c:v>
                </c:pt>
                <c:pt idx="79709">
                  <c:v>3.887</c:v>
                </c:pt>
                <c:pt idx="79710">
                  <c:v>3.2829999999999999</c:v>
                </c:pt>
                <c:pt idx="79711">
                  <c:v>3.3639999999999999</c:v>
                </c:pt>
                <c:pt idx="79712">
                  <c:v>2.476</c:v>
                </c:pt>
                <c:pt idx="79713">
                  <c:v>2.75</c:v>
                </c:pt>
                <c:pt idx="79714">
                  <c:v>2.0460000000000003</c:v>
                </c:pt>
                <c:pt idx="79715">
                  <c:v>2.1670000000000003</c:v>
                </c:pt>
                <c:pt idx="79716">
                  <c:v>5.4050000000000002</c:v>
                </c:pt>
                <c:pt idx="79717">
                  <c:v>5.5030000000000001</c:v>
                </c:pt>
                <c:pt idx="79718">
                  <c:v>4.8469999999999995</c:v>
                </c:pt>
                <c:pt idx="79719">
                  <c:v>4.8770000000000007</c:v>
                </c:pt>
                <c:pt idx="79720">
                  <c:v>2.8739999999999997</c:v>
                </c:pt>
                <c:pt idx="79721">
                  <c:v>2.8980000000000001</c:v>
                </c:pt>
                <c:pt idx="79722">
                  <c:v>6.0809999999999995</c:v>
                </c:pt>
                <c:pt idx="79723">
                  <c:v>6.1109999999999998</c:v>
                </c:pt>
                <c:pt idx="79724">
                  <c:v>2.3530000000000002</c:v>
                </c:pt>
                <c:pt idx="79725">
                  <c:v>2.39</c:v>
                </c:pt>
                <c:pt idx="79726">
                  <c:v>5.5579999999999998</c:v>
                </c:pt>
                <c:pt idx="79727">
                  <c:v>5.6539999999999999</c:v>
                </c:pt>
                <c:pt idx="79728">
                  <c:v>3.7210000000000001</c:v>
                </c:pt>
                <c:pt idx="79729">
                  <c:v>3.762</c:v>
                </c:pt>
                <c:pt idx="79730">
                  <c:v>5.806</c:v>
                </c:pt>
                <c:pt idx="79731">
                  <c:v>5.9660000000000002</c:v>
                </c:pt>
                <c:pt idx="79732">
                  <c:v>5.952</c:v>
                </c:pt>
                <c:pt idx="79733">
                  <c:v>5.9899999999999993</c:v>
                </c:pt>
                <c:pt idx="79734">
                  <c:v>6.0809999999999995</c:v>
                </c:pt>
                <c:pt idx="79735">
                  <c:v>6.149</c:v>
                </c:pt>
                <c:pt idx="79736">
                  <c:v>4.8780000000000001</c:v>
                </c:pt>
                <c:pt idx="79737">
                  <c:v>4.915</c:v>
                </c:pt>
                <c:pt idx="79738">
                  <c:v>3.895</c:v>
                </c:pt>
                <c:pt idx="79739">
                  <c:v>3.9220000000000002</c:v>
                </c:pt>
                <c:pt idx="79740">
                  <c:v>2.0149999999999997</c:v>
                </c:pt>
                <c:pt idx="79741">
                  <c:v>2.0390000000000001</c:v>
                </c:pt>
                <c:pt idx="79742">
                  <c:v>4.9489999999999998</c:v>
                </c:pt>
                <c:pt idx="79743">
                  <c:v>4.9880000000000004</c:v>
                </c:pt>
                <c:pt idx="79744">
                  <c:v>4.4390000000000001</c:v>
                </c:pt>
                <c:pt idx="79745">
                  <c:v>4.617</c:v>
                </c:pt>
                <c:pt idx="79746">
                  <c:v>3.2160000000000002</c:v>
                </c:pt>
                <c:pt idx="79747">
                  <c:v>3.2690000000000001</c:v>
                </c:pt>
                <c:pt idx="79748">
                  <c:v>2.9710000000000001</c:v>
                </c:pt>
                <c:pt idx="79749">
                  <c:v>3.1840000000000002</c:v>
                </c:pt>
                <c:pt idx="79750">
                  <c:v>5.68</c:v>
                </c:pt>
                <c:pt idx="79751">
                  <c:v>5.7389999999999999</c:v>
                </c:pt>
                <c:pt idx="79752">
                  <c:v>4.8069999999999995</c:v>
                </c:pt>
                <c:pt idx="79753">
                  <c:v>4.8440000000000003</c:v>
                </c:pt>
                <c:pt idx="79754">
                  <c:v>3.7149999999999999</c:v>
                </c:pt>
                <c:pt idx="79755">
                  <c:v>3.7440000000000002</c:v>
                </c:pt>
                <c:pt idx="79756">
                  <c:v>2.4569999999999999</c:v>
                </c:pt>
                <c:pt idx="79757">
                  <c:v>2.4860000000000002</c:v>
                </c:pt>
                <c:pt idx="79758">
                  <c:v>1.732</c:v>
                </c:pt>
                <c:pt idx="79759">
                  <c:v>1.7709999999999999</c:v>
                </c:pt>
                <c:pt idx="79760">
                  <c:v>5.8869999999999996</c:v>
                </c:pt>
                <c:pt idx="79761">
                  <c:v>6.0979999999999999</c:v>
                </c:pt>
                <c:pt idx="79762">
                  <c:v>5.2279999999999998</c:v>
                </c:pt>
                <c:pt idx="79763">
                  <c:v>5.33</c:v>
                </c:pt>
                <c:pt idx="79764">
                  <c:v>5.3449999999999998</c:v>
                </c:pt>
                <c:pt idx="79765">
                  <c:v>5.3780000000000001</c:v>
                </c:pt>
                <c:pt idx="79766">
                  <c:v>4.524</c:v>
                </c:pt>
                <c:pt idx="79767">
                  <c:v>4.6100000000000003</c:v>
                </c:pt>
                <c:pt idx="79768">
                  <c:v>2.4169999999999998</c:v>
                </c:pt>
                <c:pt idx="79769">
                  <c:v>2.4499999999999997</c:v>
                </c:pt>
                <c:pt idx="79770">
                  <c:v>5.9300000000000006</c:v>
                </c:pt>
                <c:pt idx="79771">
                  <c:v>5.98</c:v>
                </c:pt>
                <c:pt idx="79772">
                  <c:v>6.1550000000000002</c:v>
                </c:pt>
                <c:pt idx="79773">
                  <c:v>6.2930000000000001</c:v>
                </c:pt>
                <c:pt idx="79774">
                  <c:v>5.9530000000000003</c:v>
                </c:pt>
                <c:pt idx="79775">
                  <c:v>6.0659999999999998</c:v>
                </c:pt>
                <c:pt idx="79776">
                  <c:v>4.8609999999999998</c:v>
                </c:pt>
                <c:pt idx="79777">
                  <c:v>4.8879999999999999</c:v>
                </c:pt>
                <c:pt idx="79778">
                  <c:v>3.7810000000000001</c:v>
                </c:pt>
                <c:pt idx="79779">
                  <c:v>3.8090000000000002</c:v>
                </c:pt>
                <c:pt idx="79780">
                  <c:v>3.01</c:v>
                </c:pt>
                <c:pt idx="79781">
                  <c:v>3.04</c:v>
                </c:pt>
                <c:pt idx="79782">
                  <c:v>2.0170000000000003</c:v>
                </c:pt>
                <c:pt idx="79783">
                  <c:v>2.0500000000000003</c:v>
                </c:pt>
                <c:pt idx="79784">
                  <c:v>4.9969999999999999</c:v>
                </c:pt>
                <c:pt idx="79785">
                  <c:v>5.0590000000000002</c:v>
                </c:pt>
                <c:pt idx="79786">
                  <c:v>4.2690000000000001</c:v>
                </c:pt>
                <c:pt idx="79787">
                  <c:v>4.3109999999999999</c:v>
                </c:pt>
                <c:pt idx="79788">
                  <c:v>3.218</c:v>
                </c:pt>
                <c:pt idx="79789">
                  <c:v>3.2490000000000001</c:v>
                </c:pt>
                <c:pt idx="79790">
                  <c:v>3.1380000000000003</c:v>
                </c:pt>
                <c:pt idx="79791">
                  <c:v>3.165</c:v>
                </c:pt>
                <c:pt idx="79792">
                  <c:v>1.4119999999999999</c:v>
                </c:pt>
                <c:pt idx="79793">
                  <c:v>1.45</c:v>
                </c:pt>
                <c:pt idx="79794">
                  <c:v>5.7850000000000001</c:v>
                </c:pt>
                <c:pt idx="79795">
                  <c:v>6.0299999999999994</c:v>
                </c:pt>
                <c:pt idx="79796">
                  <c:v>4.8780000000000001</c:v>
                </c:pt>
                <c:pt idx="79797">
                  <c:v>4.9610000000000003</c:v>
                </c:pt>
                <c:pt idx="79798">
                  <c:v>4.2229999999999999</c:v>
                </c:pt>
                <c:pt idx="79799">
                  <c:v>4.4960000000000004</c:v>
                </c:pt>
                <c:pt idx="79800">
                  <c:v>2.1309999999999998</c:v>
                </c:pt>
                <c:pt idx="79801">
                  <c:v>2.157</c:v>
                </c:pt>
                <c:pt idx="79802">
                  <c:v>5.4219999999999997</c:v>
                </c:pt>
                <c:pt idx="79803">
                  <c:v>5.4939999999999998</c:v>
                </c:pt>
                <c:pt idx="79804">
                  <c:v>4.6680000000000001</c:v>
                </c:pt>
                <c:pt idx="79805">
                  <c:v>5.6829999999999998</c:v>
                </c:pt>
                <c:pt idx="79806">
                  <c:v>4.0489999999999995</c:v>
                </c:pt>
                <c:pt idx="79807">
                  <c:v>4.0780000000000003</c:v>
                </c:pt>
                <c:pt idx="79808">
                  <c:v>6.0110000000000001</c:v>
                </c:pt>
                <c:pt idx="79809">
                  <c:v>6.157</c:v>
                </c:pt>
                <c:pt idx="79810">
                  <c:v>6.1550000000000002</c:v>
                </c:pt>
                <c:pt idx="79811">
                  <c:v>6.1950000000000003</c:v>
                </c:pt>
                <c:pt idx="79812">
                  <c:v>6.2789999999999999</c:v>
                </c:pt>
                <c:pt idx="79813">
                  <c:v>6.319</c:v>
                </c:pt>
                <c:pt idx="79814">
                  <c:v>5.7229999999999999</c:v>
                </c:pt>
                <c:pt idx="79815">
                  <c:v>5.91</c:v>
                </c:pt>
                <c:pt idx="79816">
                  <c:v>5.8819999999999997</c:v>
                </c:pt>
                <c:pt idx="79817">
                  <c:v>5.9109999999999996</c:v>
                </c:pt>
                <c:pt idx="79818">
                  <c:v>4.1180000000000003</c:v>
                </c:pt>
                <c:pt idx="79819">
                  <c:v>4.242</c:v>
                </c:pt>
                <c:pt idx="79820">
                  <c:v>5.8100000000000005</c:v>
                </c:pt>
                <c:pt idx="79821">
                  <c:v>5.9790000000000001</c:v>
                </c:pt>
                <c:pt idx="79822">
                  <c:v>6.1269999999999998</c:v>
                </c:pt>
                <c:pt idx="79823">
                  <c:v>6.2119999999999997</c:v>
                </c:pt>
                <c:pt idx="79824">
                  <c:v>6.2670000000000003</c:v>
                </c:pt>
                <c:pt idx="79825">
                  <c:v>6.343</c:v>
                </c:pt>
                <c:pt idx="79826">
                  <c:v>5.2409999999999997</c:v>
                </c:pt>
                <c:pt idx="79827">
                  <c:v>5.3689999999999998</c:v>
                </c:pt>
                <c:pt idx="79828">
                  <c:v>4.4770000000000003</c:v>
                </c:pt>
                <c:pt idx="79829">
                  <c:v>4.633</c:v>
                </c:pt>
                <c:pt idx="79830">
                  <c:v>3.0799999999999996</c:v>
                </c:pt>
                <c:pt idx="79831">
                  <c:v>3.3069999999999999</c:v>
                </c:pt>
                <c:pt idx="79832">
                  <c:v>5.7560000000000002</c:v>
                </c:pt>
                <c:pt idx="79833">
                  <c:v>5.8050000000000006</c:v>
                </c:pt>
                <c:pt idx="79834">
                  <c:v>5.758</c:v>
                </c:pt>
                <c:pt idx="79835">
                  <c:v>5.7949999999999999</c:v>
                </c:pt>
                <c:pt idx="79836">
                  <c:v>3.831</c:v>
                </c:pt>
                <c:pt idx="79837">
                  <c:v>3.8610000000000002</c:v>
                </c:pt>
                <c:pt idx="79838">
                  <c:v>2.5630000000000002</c:v>
                </c:pt>
                <c:pt idx="79839">
                  <c:v>2.5910000000000002</c:v>
                </c:pt>
                <c:pt idx="79840">
                  <c:v>5.758</c:v>
                </c:pt>
                <c:pt idx="79841">
                  <c:v>5.7839999999999998</c:v>
                </c:pt>
                <c:pt idx="79842">
                  <c:v>3.87</c:v>
                </c:pt>
                <c:pt idx="79843">
                  <c:v>3.9580000000000002</c:v>
                </c:pt>
                <c:pt idx="79844">
                  <c:v>4.0340000000000007</c:v>
                </c:pt>
                <c:pt idx="79845">
                  <c:v>4.0780000000000003</c:v>
                </c:pt>
                <c:pt idx="79846">
                  <c:v>5.01</c:v>
                </c:pt>
                <c:pt idx="79847">
                  <c:v>5.1370000000000005</c:v>
                </c:pt>
                <c:pt idx="79848">
                  <c:v>3.46</c:v>
                </c:pt>
                <c:pt idx="79849">
                  <c:v>3.6459999999999999</c:v>
                </c:pt>
                <c:pt idx="79850">
                  <c:v>2.819</c:v>
                </c:pt>
                <c:pt idx="79851">
                  <c:v>2.8610000000000002</c:v>
                </c:pt>
                <c:pt idx="79852">
                  <c:v>1.3819999999999999</c:v>
                </c:pt>
                <c:pt idx="79853">
                  <c:v>1.41</c:v>
                </c:pt>
                <c:pt idx="79854">
                  <c:v>5.8950000000000005</c:v>
                </c:pt>
                <c:pt idx="79855">
                  <c:v>5.9580000000000002</c:v>
                </c:pt>
                <c:pt idx="79856">
                  <c:v>4.7370000000000001</c:v>
                </c:pt>
                <c:pt idx="79857">
                  <c:v>4.7640000000000002</c:v>
                </c:pt>
                <c:pt idx="79858">
                  <c:v>3.367</c:v>
                </c:pt>
                <c:pt idx="79859">
                  <c:v>3.391</c:v>
                </c:pt>
                <c:pt idx="79860">
                  <c:v>5.8520000000000003</c:v>
                </c:pt>
                <c:pt idx="79861">
                  <c:v>5.9269999999999996</c:v>
                </c:pt>
                <c:pt idx="79862">
                  <c:v>5.83</c:v>
                </c:pt>
                <c:pt idx="79863">
                  <c:v>5.8580000000000005</c:v>
                </c:pt>
                <c:pt idx="79864">
                  <c:v>5.7990000000000004</c:v>
                </c:pt>
                <c:pt idx="79865">
                  <c:v>5.8250000000000002</c:v>
                </c:pt>
                <c:pt idx="79866">
                  <c:v>4.1500000000000004</c:v>
                </c:pt>
                <c:pt idx="79867">
                  <c:v>4.1760000000000002</c:v>
                </c:pt>
                <c:pt idx="79868">
                  <c:v>2.5939999999999999</c:v>
                </c:pt>
                <c:pt idx="79869">
                  <c:v>2.6190000000000002</c:v>
                </c:pt>
                <c:pt idx="79870">
                  <c:v>4.26</c:v>
                </c:pt>
                <c:pt idx="79871">
                  <c:v>4.2850000000000001</c:v>
                </c:pt>
                <c:pt idx="79872">
                  <c:v>3.8650000000000002</c:v>
                </c:pt>
                <c:pt idx="79873">
                  <c:v>3.899</c:v>
                </c:pt>
                <c:pt idx="79874">
                  <c:v>2.6259999999999999</c:v>
                </c:pt>
                <c:pt idx="79875">
                  <c:v>2.6719999999999997</c:v>
                </c:pt>
                <c:pt idx="79876">
                  <c:v>2.1269999999999998</c:v>
                </c:pt>
                <c:pt idx="79877">
                  <c:v>2.1539999999999999</c:v>
                </c:pt>
                <c:pt idx="79878">
                  <c:v>4.0860000000000003</c:v>
                </c:pt>
                <c:pt idx="79879">
                  <c:v>4.1100000000000003</c:v>
                </c:pt>
                <c:pt idx="79880">
                  <c:v>2.5129999999999999</c:v>
                </c:pt>
                <c:pt idx="79881">
                  <c:v>2.5529999999999999</c:v>
                </c:pt>
                <c:pt idx="79882">
                  <c:v>5.798</c:v>
                </c:pt>
                <c:pt idx="79883">
                  <c:v>6.0389999999999997</c:v>
                </c:pt>
                <c:pt idx="79884">
                  <c:v>6.1079999999999997</c:v>
                </c:pt>
                <c:pt idx="79885">
                  <c:v>6.2310000000000008</c:v>
                </c:pt>
                <c:pt idx="79886">
                  <c:v>4.3680000000000003</c:v>
                </c:pt>
                <c:pt idx="79887">
                  <c:v>4.415</c:v>
                </c:pt>
                <c:pt idx="79888">
                  <c:v>1.7290000000000001</c:v>
                </c:pt>
                <c:pt idx="79889">
                  <c:v>1.756</c:v>
                </c:pt>
                <c:pt idx="79890">
                  <c:v>1.589</c:v>
                </c:pt>
                <c:pt idx="79891">
                  <c:v>1.7049999999999998</c:v>
                </c:pt>
                <c:pt idx="79892">
                  <c:v>4.3880000000000008</c:v>
                </c:pt>
                <c:pt idx="79893">
                  <c:v>4.4289999999999994</c:v>
                </c:pt>
                <c:pt idx="79894">
                  <c:v>4.3860000000000001</c:v>
                </c:pt>
                <c:pt idx="79895">
                  <c:v>4.4119999999999999</c:v>
                </c:pt>
                <c:pt idx="79896">
                  <c:v>4.4140000000000006</c:v>
                </c:pt>
                <c:pt idx="79897">
                  <c:v>4.4420000000000002</c:v>
                </c:pt>
                <c:pt idx="79898">
                  <c:v>3.044</c:v>
                </c:pt>
                <c:pt idx="79899">
                  <c:v>3.1640000000000001</c:v>
                </c:pt>
                <c:pt idx="79900">
                  <c:v>2.5049999999999999</c:v>
                </c:pt>
                <c:pt idx="79901">
                  <c:v>2.5289999999999999</c:v>
                </c:pt>
                <c:pt idx="79902">
                  <c:v>2.4409999999999998</c:v>
                </c:pt>
                <c:pt idx="79903">
                  <c:v>2.4670000000000001</c:v>
                </c:pt>
                <c:pt idx="79904">
                  <c:v>2.0379999999999998</c:v>
                </c:pt>
                <c:pt idx="79905">
                  <c:v>2.0779999999999998</c:v>
                </c:pt>
                <c:pt idx="79906">
                  <c:v>6.0740000000000007</c:v>
                </c:pt>
                <c:pt idx="79907">
                  <c:v>6.274</c:v>
                </c:pt>
                <c:pt idx="79908">
                  <c:v>5.3229999999999995</c:v>
                </c:pt>
                <c:pt idx="79909">
                  <c:v>5.4119999999999999</c:v>
                </c:pt>
                <c:pt idx="79910">
                  <c:v>5.3639999999999999</c:v>
                </c:pt>
                <c:pt idx="79911">
                  <c:v>5.4539999999999997</c:v>
                </c:pt>
                <c:pt idx="79912">
                  <c:v>3.93</c:v>
                </c:pt>
                <c:pt idx="79913">
                  <c:v>4.0439999999999996</c:v>
                </c:pt>
                <c:pt idx="79914">
                  <c:v>5.71</c:v>
                </c:pt>
                <c:pt idx="79915">
                  <c:v>5.8780000000000001</c:v>
                </c:pt>
                <c:pt idx="79916">
                  <c:v>4.1710000000000003</c:v>
                </c:pt>
                <c:pt idx="79917">
                  <c:v>4.2750000000000004</c:v>
                </c:pt>
                <c:pt idx="79918">
                  <c:v>1.869</c:v>
                </c:pt>
                <c:pt idx="79919">
                  <c:v>1.8959999999999999</c:v>
                </c:pt>
                <c:pt idx="79920">
                  <c:v>6.181</c:v>
                </c:pt>
                <c:pt idx="79921">
                  <c:v>6.3210000000000006</c:v>
                </c:pt>
                <c:pt idx="79922">
                  <c:v>4.6840000000000002</c:v>
                </c:pt>
                <c:pt idx="79923">
                  <c:v>4.7359999999999998</c:v>
                </c:pt>
                <c:pt idx="79924">
                  <c:v>4.5779999999999994</c:v>
                </c:pt>
                <c:pt idx="79925">
                  <c:v>4.68</c:v>
                </c:pt>
                <c:pt idx="79926">
                  <c:v>3.67</c:v>
                </c:pt>
                <c:pt idx="79927">
                  <c:v>3.8410000000000002</c:v>
                </c:pt>
                <c:pt idx="79928">
                  <c:v>6.2670000000000003</c:v>
                </c:pt>
                <c:pt idx="79929">
                  <c:v>6.4379999999999997</c:v>
                </c:pt>
                <c:pt idx="79930">
                  <c:v>5.3529999999999998</c:v>
                </c:pt>
                <c:pt idx="79931">
                  <c:v>5.4530000000000003</c:v>
                </c:pt>
                <c:pt idx="79932">
                  <c:v>4.5490000000000004</c:v>
                </c:pt>
                <c:pt idx="79933">
                  <c:v>4.5779999999999994</c:v>
                </c:pt>
                <c:pt idx="79934">
                  <c:v>3.5720000000000001</c:v>
                </c:pt>
                <c:pt idx="79935">
                  <c:v>3.7069999999999999</c:v>
                </c:pt>
                <c:pt idx="79936">
                  <c:v>2.6749999999999998</c:v>
                </c:pt>
                <c:pt idx="79937">
                  <c:v>2.7920000000000003</c:v>
                </c:pt>
                <c:pt idx="79938">
                  <c:v>3.742</c:v>
                </c:pt>
                <c:pt idx="79939">
                  <c:v>3.891</c:v>
                </c:pt>
                <c:pt idx="79940">
                  <c:v>3.0619999999999998</c:v>
                </c:pt>
                <c:pt idx="79941">
                  <c:v>3.12</c:v>
                </c:pt>
                <c:pt idx="79942">
                  <c:v>5.7359999999999998</c:v>
                </c:pt>
                <c:pt idx="79943">
                  <c:v>5.9059999999999997</c:v>
                </c:pt>
                <c:pt idx="79944">
                  <c:v>5.9390000000000001</c:v>
                </c:pt>
                <c:pt idx="79945">
                  <c:v>6.0460000000000003</c:v>
                </c:pt>
                <c:pt idx="79946">
                  <c:v>6.117</c:v>
                </c:pt>
                <c:pt idx="79947">
                  <c:v>6.1760000000000002</c:v>
                </c:pt>
                <c:pt idx="79948">
                  <c:v>6.2080000000000002</c:v>
                </c:pt>
                <c:pt idx="79949">
                  <c:v>6.3020000000000005</c:v>
                </c:pt>
                <c:pt idx="79950">
                  <c:v>4.9820000000000002</c:v>
                </c:pt>
                <c:pt idx="79951">
                  <c:v>5.0119999999999996</c:v>
                </c:pt>
                <c:pt idx="79952">
                  <c:v>3.1240000000000001</c:v>
                </c:pt>
                <c:pt idx="79953">
                  <c:v>3.3220000000000001</c:v>
                </c:pt>
                <c:pt idx="79954">
                  <c:v>2.5070000000000001</c:v>
                </c:pt>
                <c:pt idx="79955">
                  <c:v>2.6269999999999998</c:v>
                </c:pt>
                <c:pt idx="79956">
                  <c:v>5.6970000000000001</c:v>
                </c:pt>
                <c:pt idx="79957">
                  <c:v>5.8050000000000006</c:v>
                </c:pt>
                <c:pt idx="79958">
                  <c:v>5.6740000000000004</c:v>
                </c:pt>
                <c:pt idx="79959">
                  <c:v>5.7050000000000001</c:v>
                </c:pt>
                <c:pt idx="79960">
                  <c:v>6.827</c:v>
                </c:pt>
                <c:pt idx="79961">
                  <c:v>7.0209999999999999</c:v>
                </c:pt>
                <c:pt idx="79962">
                  <c:v>6.3020000000000005</c:v>
                </c:pt>
                <c:pt idx="79963">
                  <c:v>6.3710000000000004</c:v>
                </c:pt>
                <c:pt idx="79964">
                  <c:v>5.8040000000000003</c:v>
                </c:pt>
                <c:pt idx="79965">
                  <c:v>5.8540000000000001</c:v>
                </c:pt>
                <c:pt idx="79966">
                  <c:v>4.4669999999999996</c:v>
                </c:pt>
                <c:pt idx="79967">
                  <c:v>4.5139999999999993</c:v>
                </c:pt>
                <c:pt idx="79968">
                  <c:v>5.9319999999999995</c:v>
                </c:pt>
                <c:pt idx="79969">
                  <c:v>6.0839999999999996</c:v>
                </c:pt>
                <c:pt idx="79970">
                  <c:v>3.7229999999999999</c:v>
                </c:pt>
                <c:pt idx="79971">
                  <c:v>3.758</c:v>
                </c:pt>
                <c:pt idx="79972">
                  <c:v>3.79</c:v>
                </c:pt>
                <c:pt idx="79973">
                  <c:v>3.8359999999999999</c:v>
                </c:pt>
                <c:pt idx="79974">
                  <c:v>5.8819999999999997</c:v>
                </c:pt>
                <c:pt idx="79975">
                  <c:v>5.9319999999999995</c:v>
                </c:pt>
                <c:pt idx="79976">
                  <c:v>4.5919999999999996</c:v>
                </c:pt>
                <c:pt idx="79977">
                  <c:v>4.6680000000000001</c:v>
                </c:pt>
                <c:pt idx="79978">
                  <c:v>3.9940000000000002</c:v>
                </c:pt>
                <c:pt idx="79979">
                  <c:v>4.0220000000000002</c:v>
                </c:pt>
                <c:pt idx="79980">
                  <c:v>5.625</c:v>
                </c:pt>
                <c:pt idx="79981">
                  <c:v>5.8209999999999997</c:v>
                </c:pt>
                <c:pt idx="79982">
                  <c:v>5.5220000000000002</c:v>
                </c:pt>
                <c:pt idx="79983">
                  <c:v>5.6429999999999998</c:v>
                </c:pt>
                <c:pt idx="79984">
                  <c:v>3.7240000000000002</c:v>
                </c:pt>
                <c:pt idx="79985">
                  <c:v>3.76</c:v>
                </c:pt>
                <c:pt idx="79986">
                  <c:v>3.3170000000000002</c:v>
                </c:pt>
                <c:pt idx="79987">
                  <c:v>3.4470000000000001</c:v>
                </c:pt>
                <c:pt idx="79988">
                  <c:v>1.774</c:v>
                </c:pt>
                <c:pt idx="79989">
                  <c:v>1.85</c:v>
                </c:pt>
                <c:pt idx="79990">
                  <c:v>4.2249999999999996</c:v>
                </c:pt>
                <c:pt idx="79991">
                  <c:v>4.2539999999999996</c:v>
                </c:pt>
                <c:pt idx="79992">
                  <c:v>3.7850000000000001</c:v>
                </c:pt>
                <c:pt idx="79993">
                  <c:v>3.8210000000000002</c:v>
                </c:pt>
                <c:pt idx="79994">
                  <c:v>2.4710000000000001</c:v>
                </c:pt>
                <c:pt idx="79995">
                  <c:v>2.508</c:v>
                </c:pt>
                <c:pt idx="79996">
                  <c:v>5.7389999999999999</c:v>
                </c:pt>
                <c:pt idx="79997">
                  <c:v>5.7990000000000004</c:v>
                </c:pt>
                <c:pt idx="79998">
                  <c:v>5.944</c:v>
                </c:pt>
                <c:pt idx="79999">
                  <c:v>6.1370000000000005</c:v>
                </c:pt>
                <c:pt idx="80000">
                  <c:v>5.5909999999999993</c:v>
                </c:pt>
                <c:pt idx="80001">
                  <c:v>5.6880000000000006</c:v>
                </c:pt>
                <c:pt idx="80002">
                  <c:v>3.3400000000000003</c:v>
                </c:pt>
                <c:pt idx="80003">
                  <c:v>3.3820000000000001</c:v>
                </c:pt>
                <c:pt idx="80004">
                  <c:v>3.4259999999999997</c:v>
                </c:pt>
                <c:pt idx="80005">
                  <c:v>3.4929999999999999</c:v>
                </c:pt>
                <c:pt idx="80006">
                  <c:v>2.4039999999999999</c:v>
                </c:pt>
                <c:pt idx="80007">
                  <c:v>2.4340000000000002</c:v>
                </c:pt>
                <c:pt idx="80008">
                  <c:v>6.05</c:v>
                </c:pt>
                <c:pt idx="80009">
                  <c:v>6.17</c:v>
                </c:pt>
                <c:pt idx="80010">
                  <c:v>5.335</c:v>
                </c:pt>
                <c:pt idx="80011">
                  <c:v>5.5</c:v>
                </c:pt>
                <c:pt idx="80012">
                  <c:v>4.68</c:v>
                </c:pt>
                <c:pt idx="80013">
                  <c:v>4.8549999999999995</c:v>
                </c:pt>
                <c:pt idx="80014">
                  <c:v>5.7219999999999995</c:v>
                </c:pt>
                <c:pt idx="80015">
                  <c:v>5.7839999999999998</c:v>
                </c:pt>
                <c:pt idx="80016">
                  <c:v>4.641</c:v>
                </c:pt>
                <c:pt idx="80017">
                  <c:v>4.6690000000000005</c:v>
                </c:pt>
                <c:pt idx="80018">
                  <c:v>3.5829999999999997</c:v>
                </c:pt>
                <c:pt idx="80019">
                  <c:v>3.609</c:v>
                </c:pt>
                <c:pt idx="80020">
                  <c:v>3.5209999999999999</c:v>
                </c:pt>
                <c:pt idx="80021">
                  <c:v>3.5460000000000003</c:v>
                </c:pt>
                <c:pt idx="80022">
                  <c:v>5.8780000000000001</c:v>
                </c:pt>
                <c:pt idx="80023">
                  <c:v>5.9340000000000002</c:v>
                </c:pt>
                <c:pt idx="80024">
                  <c:v>6.3250000000000002</c:v>
                </c:pt>
                <c:pt idx="80025">
                  <c:v>6.5059999999999993</c:v>
                </c:pt>
                <c:pt idx="80026">
                  <c:v>5.1029999999999998</c:v>
                </c:pt>
                <c:pt idx="80027">
                  <c:v>5.14</c:v>
                </c:pt>
                <c:pt idx="80028">
                  <c:v>5.7850000000000001</c:v>
                </c:pt>
                <c:pt idx="80029">
                  <c:v>6.0219999999999994</c:v>
                </c:pt>
                <c:pt idx="80030">
                  <c:v>6.32</c:v>
                </c:pt>
                <c:pt idx="80031">
                  <c:v>6.3550000000000004</c:v>
                </c:pt>
                <c:pt idx="80032">
                  <c:v>3.2490000000000001</c:v>
                </c:pt>
                <c:pt idx="80033">
                  <c:v>3.3650000000000002</c:v>
                </c:pt>
                <c:pt idx="80034">
                  <c:v>3.1380000000000003</c:v>
                </c:pt>
                <c:pt idx="80035">
                  <c:v>3.2959999999999998</c:v>
                </c:pt>
                <c:pt idx="80036">
                  <c:v>5.5149999999999997</c:v>
                </c:pt>
                <c:pt idx="80037">
                  <c:v>5.5620000000000003</c:v>
                </c:pt>
                <c:pt idx="80038">
                  <c:v>4.5090000000000003</c:v>
                </c:pt>
                <c:pt idx="80039">
                  <c:v>4.734</c:v>
                </c:pt>
                <c:pt idx="80040">
                  <c:v>1.627</c:v>
                </c:pt>
                <c:pt idx="80041">
                  <c:v>1.657</c:v>
                </c:pt>
                <c:pt idx="80042">
                  <c:v>5.95</c:v>
                </c:pt>
                <c:pt idx="80043">
                  <c:v>6.141</c:v>
                </c:pt>
                <c:pt idx="80044">
                  <c:v>3.9180000000000001</c:v>
                </c:pt>
                <c:pt idx="80045">
                  <c:v>4.0060000000000002</c:v>
                </c:pt>
                <c:pt idx="80046">
                  <c:v>1.7170000000000001</c:v>
                </c:pt>
                <c:pt idx="80047">
                  <c:v>1.7440000000000002</c:v>
                </c:pt>
                <c:pt idx="80048">
                  <c:v>5.8549999999999995</c:v>
                </c:pt>
                <c:pt idx="80049">
                  <c:v>5.9340000000000002</c:v>
                </c:pt>
                <c:pt idx="80050">
                  <c:v>6.0730000000000004</c:v>
                </c:pt>
                <c:pt idx="80051">
                  <c:v>6.1529999999999996</c:v>
                </c:pt>
                <c:pt idx="80052">
                  <c:v>5.7920000000000007</c:v>
                </c:pt>
                <c:pt idx="80053">
                  <c:v>5.9580000000000002</c:v>
                </c:pt>
                <c:pt idx="80054">
                  <c:v>4.9179999999999993</c:v>
                </c:pt>
                <c:pt idx="80055">
                  <c:v>4.9589999999999996</c:v>
                </c:pt>
                <c:pt idx="80056">
                  <c:v>2.2669999999999999</c:v>
                </c:pt>
                <c:pt idx="80057">
                  <c:v>2.3050000000000002</c:v>
                </c:pt>
                <c:pt idx="80058">
                  <c:v>7.1240000000000006</c:v>
                </c:pt>
                <c:pt idx="80059">
                  <c:v>7.3780000000000001</c:v>
                </c:pt>
                <c:pt idx="80060">
                  <c:v>4.931</c:v>
                </c:pt>
                <c:pt idx="80061">
                  <c:v>5.13</c:v>
                </c:pt>
                <c:pt idx="80062">
                  <c:v>4.1669999999999998</c:v>
                </c:pt>
                <c:pt idx="80063">
                  <c:v>4.2040000000000006</c:v>
                </c:pt>
                <c:pt idx="80064">
                  <c:v>3.8149999999999999</c:v>
                </c:pt>
                <c:pt idx="80065">
                  <c:v>3.9340000000000002</c:v>
                </c:pt>
                <c:pt idx="80066">
                  <c:v>3.9889999999999999</c:v>
                </c:pt>
                <c:pt idx="80067">
                  <c:v>4.0259999999999998</c:v>
                </c:pt>
                <c:pt idx="80068">
                  <c:v>3.238</c:v>
                </c:pt>
                <c:pt idx="80069">
                  <c:v>3.266</c:v>
                </c:pt>
                <c:pt idx="80070">
                  <c:v>5.9040000000000008</c:v>
                </c:pt>
                <c:pt idx="80071">
                  <c:v>5.9859999999999998</c:v>
                </c:pt>
                <c:pt idx="80072">
                  <c:v>3.4129999999999998</c:v>
                </c:pt>
                <c:pt idx="80073">
                  <c:v>3.4569999999999999</c:v>
                </c:pt>
                <c:pt idx="80074">
                  <c:v>2.3610000000000002</c:v>
                </c:pt>
                <c:pt idx="80075">
                  <c:v>2.4</c:v>
                </c:pt>
                <c:pt idx="80076">
                  <c:v>2.246</c:v>
                </c:pt>
                <c:pt idx="80077">
                  <c:v>2.298</c:v>
                </c:pt>
                <c:pt idx="80078">
                  <c:v>2.7369999999999997</c:v>
                </c:pt>
                <c:pt idx="80079">
                  <c:v>2.7719999999999998</c:v>
                </c:pt>
                <c:pt idx="80080">
                  <c:v>2.7679999999999998</c:v>
                </c:pt>
                <c:pt idx="80081">
                  <c:v>2.794</c:v>
                </c:pt>
                <c:pt idx="80082">
                  <c:v>2.742</c:v>
                </c:pt>
                <c:pt idx="80083">
                  <c:v>2.7679999999999998</c:v>
                </c:pt>
                <c:pt idx="80084">
                  <c:v>2.0299999999999998</c:v>
                </c:pt>
                <c:pt idx="80085">
                  <c:v>2.0579999999999998</c:v>
                </c:pt>
                <c:pt idx="80086">
                  <c:v>5.7479999999999993</c:v>
                </c:pt>
                <c:pt idx="80087">
                  <c:v>5.8040000000000003</c:v>
                </c:pt>
                <c:pt idx="80088">
                  <c:v>4.4619999999999997</c:v>
                </c:pt>
                <c:pt idx="80089">
                  <c:v>4.5090000000000003</c:v>
                </c:pt>
                <c:pt idx="80090">
                  <c:v>3.734</c:v>
                </c:pt>
                <c:pt idx="80091">
                  <c:v>3.762</c:v>
                </c:pt>
                <c:pt idx="80092">
                  <c:v>2.5619999999999998</c:v>
                </c:pt>
                <c:pt idx="80093">
                  <c:v>2.59</c:v>
                </c:pt>
                <c:pt idx="80094">
                  <c:v>5.8090000000000002</c:v>
                </c:pt>
                <c:pt idx="80095">
                  <c:v>6.0549999999999997</c:v>
                </c:pt>
                <c:pt idx="80096">
                  <c:v>5.8559999999999999</c:v>
                </c:pt>
                <c:pt idx="80097">
                  <c:v>5.8879999999999999</c:v>
                </c:pt>
                <c:pt idx="80098">
                  <c:v>4.782</c:v>
                </c:pt>
                <c:pt idx="80099">
                  <c:v>4.819</c:v>
                </c:pt>
                <c:pt idx="80100">
                  <c:v>3.4969999999999999</c:v>
                </c:pt>
                <c:pt idx="80101">
                  <c:v>3.5239999999999996</c:v>
                </c:pt>
                <c:pt idx="80102">
                  <c:v>5.8680000000000003</c:v>
                </c:pt>
                <c:pt idx="80103">
                  <c:v>5.9210000000000003</c:v>
                </c:pt>
                <c:pt idx="80104">
                  <c:v>4.0860000000000003</c:v>
                </c:pt>
                <c:pt idx="80105">
                  <c:v>4.2830000000000004</c:v>
                </c:pt>
                <c:pt idx="80106">
                  <c:v>1.3620000000000001</c:v>
                </c:pt>
                <c:pt idx="80107">
                  <c:v>1.389</c:v>
                </c:pt>
                <c:pt idx="80108">
                  <c:v>5.8</c:v>
                </c:pt>
                <c:pt idx="80109">
                  <c:v>5.8879999999999999</c:v>
                </c:pt>
                <c:pt idx="80110">
                  <c:v>5.585</c:v>
                </c:pt>
                <c:pt idx="80111">
                  <c:v>5.6350000000000007</c:v>
                </c:pt>
                <c:pt idx="80112">
                  <c:v>5.6390000000000002</c:v>
                </c:pt>
                <c:pt idx="80113">
                  <c:v>5.6769999999999996</c:v>
                </c:pt>
                <c:pt idx="80114">
                  <c:v>4.7860000000000005</c:v>
                </c:pt>
                <c:pt idx="80115">
                  <c:v>4.9040000000000008</c:v>
                </c:pt>
                <c:pt idx="80116">
                  <c:v>4.1859999999999999</c:v>
                </c:pt>
                <c:pt idx="80117">
                  <c:v>4.32</c:v>
                </c:pt>
                <c:pt idx="80118">
                  <c:v>4.0430000000000001</c:v>
                </c:pt>
                <c:pt idx="80119">
                  <c:v>4.0780000000000003</c:v>
                </c:pt>
                <c:pt idx="80120">
                  <c:v>5.6930000000000005</c:v>
                </c:pt>
                <c:pt idx="80121">
                  <c:v>5.7560000000000002</c:v>
                </c:pt>
                <c:pt idx="80122">
                  <c:v>5.0330000000000004</c:v>
                </c:pt>
                <c:pt idx="80123">
                  <c:v>5.1219999999999999</c:v>
                </c:pt>
                <c:pt idx="80124">
                  <c:v>3.8</c:v>
                </c:pt>
                <c:pt idx="80125">
                  <c:v>3.8759999999999999</c:v>
                </c:pt>
                <c:pt idx="80126">
                  <c:v>3.49</c:v>
                </c:pt>
                <c:pt idx="80127">
                  <c:v>3.61</c:v>
                </c:pt>
                <c:pt idx="80128">
                  <c:v>3.5739999999999998</c:v>
                </c:pt>
                <c:pt idx="80129">
                  <c:v>3.6379999999999999</c:v>
                </c:pt>
                <c:pt idx="80130">
                  <c:v>3.6419999999999999</c:v>
                </c:pt>
                <c:pt idx="80131">
                  <c:v>3.94</c:v>
                </c:pt>
                <c:pt idx="80132">
                  <c:v>3.0979999999999999</c:v>
                </c:pt>
                <c:pt idx="80133">
                  <c:v>3.149</c:v>
                </c:pt>
                <c:pt idx="80134">
                  <c:v>3.1879999999999997</c:v>
                </c:pt>
                <c:pt idx="80135">
                  <c:v>3.2410000000000001</c:v>
                </c:pt>
                <c:pt idx="80136">
                  <c:v>3.516</c:v>
                </c:pt>
                <c:pt idx="80137">
                  <c:v>3.5599999999999996</c:v>
                </c:pt>
                <c:pt idx="80138">
                  <c:v>5.6360000000000001</c:v>
                </c:pt>
                <c:pt idx="80139">
                  <c:v>5.6849999999999996</c:v>
                </c:pt>
                <c:pt idx="80140">
                  <c:v>5.9170000000000007</c:v>
                </c:pt>
                <c:pt idx="80141">
                  <c:v>5.9890000000000008</c:v>
                </c:pt>
                <c:pt idx="80142">
                  <c:v>5.8199999999999994</c:v>
                </c:pt>
                <c:pt idx="80143">
                  <c:v>5.8479999999999999</c:v>
                </c:pt>
                <c:pt idx="80144">
                  <c:v>5.7539999999999996</c:v>
                </c:pt>
                <c:pt idx="80145">
                  <c:v>5.7789999999999999</c:v>
                </c:pt>
                <c:pt idx="80146">
                  <c:v>5.97</c:v>
                </c:pt>
                <c:pt idx="80147">
                  <c:v>6.1069999999999993</c:v>
                </c:pt>
                <c:pt idx="80148">
                  <c:v>6.0790000000000006</c:v>
                </c:pt>
                <c:pt idx="80149">
                  <c:v>6.1059999999999999</c:v>
                </c:pt>
                <c:pt idx="80150">
                  <c:v>6.1689999999999996</c:v>
                </c:pt>
                <c:pt idx="80151">
                  <c:v>6.194</c:v>
                </c:pt>
                <c:pt idx="80152">
                  <c:v>6.1910000000000007</c:v>
                </c:pt>
                <c:pt idx="80153">
                  <c:v>6.22</c:v>
                </c:pt>
                <c:pt idx="80154">
                  <c:v>6.452</c:v>
                </c:pt>
                <c:pt idx="80155">
                  <c:v>6.484</c:v>
                </c:pt>
                <c:pt idx="80156">
                  <c:v>6.3979999999999997</c:v>
                </c:pt>
                <c:pt idx="80157">
                  <c:v>6.43</c:v>
                </c:pt>
                <c:pt idx="80158">
                  <c:v>5.5979999999999999</c:v>
                </c:pt>
                <c:pt idx="80159">
                  <c:v>5.6369999999999996</c:v>
                </c:pt>
                <c:pt idx="80160">
                  <c:v>3.963000000000001</c:v>
                </c:pt>
                <c:pt idx="80161">
                  <c:v>4.09</c:v>
                </c:pt>
                <c:pt idx="80162">
                  <c:v>4.0910000000000002</c:v>
                </c:pt>
                <c:pt idx="80163">
                  <c:v>4.1310000000000002</c:v>
                </c:pt>
                <c:pt idx="80164">
                  <c:v>4.7569999999999997</c:v>
                </c:pt>
                <c:pt idx="80165">
                  <c:v>4.7949999999999999</c:v>
                </c:pt>
                <c:pt idx="80166">
                  <c:v>3.883</c:v>
                </c:pt>
                <c:pt idx="80167">
                  <c:v>3.9140000000000001</c:v>
                </c:pt>
                <c:pt idx="80168">
                  <c:v>3.1309999999999998</c:v>
                </c:pt>
                <c:pt idx="80169">
                  <c:v>3.173</c:v>
                </c:pt>
                <c:pt idx="80170">
                  <c:v>6.4140000000000006</c:v>
                </c:pt>
                <c:pt idx="80171">
                  <c:v>6.5189999999999992</c:v>
                </c:pt>
                <c:pt idx="80172">
                  <c:v>5.2080000000000002</c:v>
                </c:pt>
                <c:pt idx="80173">
                  <c:v>5.3220000000000001</c:v>
                </c:pt>
                <c:pt idx="80174">
                  <c:v>5.8770000000000007</c:v>
                </c:pt>
                <c:pt idx="80175">
                  <c:v>5.9279999999999999</c:v>
                </c:pt>
                <c:pt idx="80176">
                  <c:v>4.5380000000000003</c:v>
                </c:pt>
                <c:pt idx="80177">
                  <c:v>4.5670000000000002</c:v>
                </c:pt>
                <c:pt idx="80178">
                  <c:v>2.1619999999999999</c:v>
                </c:pt>
                <c:pt idx="80179">
                  <c:v>2.2000000000000002</c:v>
                </c:pt>
                <c:pt idx="80180">
                  <c:v>1.9590000000000001</c:v>
                </c:pt>
                <c:pt idx="80181">
                  <c:v>1.992</c:v>
                </c:pt>
                <c:pt idx="80182">
                  <c:v>5.6309999999999993</c:v>
                </c:pt>
                <c:pt idx="80183">
                  <c:v>5.6829999999999998</c:v>
                </c:pt>
                <c:pt idx="80184">
                  <c:v>5.83</c:v>
                </c:pt>
                <c:pt idx="80185">
                  <c:v>5.8869999999999996</c:v>
                </c:pt>
                <c:pt idx="80186">
                  <c:v>5.883</c:v>
                </c:pt>
                <c:pt idx="80187">
                  <c:v>5.9580000000000002</c:v>
                </c:pt>
                <c:pt idx="80188">
                  <c:v>5.2139999999999995</c:v>
                </c:pt>
                <c:pt idx="80189">
                  <c:v>5.2480000000000002</c:v>
                </c:pt>
                <c:pt idx="80190">
                  <c:v>4.718</c:v>
                </c:pt>
                <c:pt idx="80191">
                  <c:v>4.7560000000000002</c:v>
                </c:pt>
                <c:pt idx="80192">
                  <c:v>1.37</c:v>
                </c:pt>
                <c:pt idx="80193">
                  <c:v>1.4</c:v>
                </c:pt>
                <c:pt idx="80194">
                  <c:v>5.9080000000000004</c:v>
                </c:pt>
                <c:pt idx="80195">
                  <c:v>5.9809999999999999</c:v>
                </c:pt>
                <c:pt idx="80196">
                  <c:v>5.7429999999999994</c:v>
                </c:pt>
                <c:pt idx="80197">
                  <c:v>5.7839999999999998</c:v>
                </c:pt>
                <c:pt idx="80198">
                  <c:v>4.7990000000000004</c:v>
                </c:pt>
                <c:pt idx="80199">
                  <c:v>4.8369999999999997</c:v>
                </c:pt>
                <c:pt idx="80200">
                  <c:v>5.569</c:v>
                </c:pt>
                <c:pt idx="80201">
                  <c:v>5.633</c:v>
                </c:pt>
                <c:pt idx="80202">
                  <c:v>4.0309999999999997</c:v>
                </c:pt>
                <c:pt idx="80203">
                  <c:v>4.0720000000000001</c:v>
                </c:pt>
                <c:pt idx="80204">
                  <c:v>2.5869999999999997</c:v>
                </c:pt>
                <c:pt idx="80205">
                  <c:v>2.677</c:v>
                </c:pt>
                <c:pt idx="80206">
                  <c:v>2.3240000000000003</c:v>
                </c:pt>
                <c:pt idx="80207">
                  <c:v>2.448</c:v>
                </c:pt>
                <c:pt idx="80208">
                  <c:v>5.9210000000000003</c:v>
                </c:pt>
                <c:pt idx="80209">
                  <c:v>5.9620000000000006</c:v>
                </c:pt>
                <c:pt idx="80210">
                  <c:v>5.0979999999999999</c:v>
                </c:pt>
                <c:pt idx="80211">
                  <c:v>5.34</c:v>
                </c:pt>
                <c:pt idx="80212">
                  <c:v>4.4089999999999998</c:v>
                </c:pt>
                <c:pt idx="80213">
                  <c:v>4.4390000000000001</c:v>
                </c:pt>
                <c:pt idx="80214">
                  <c:v>2.4630000000000001</c:v>
                </c:pt>
                <c:pt idx="80215">
                  <c:v>3.1930000000000001</c:v>
                </c:pt>
                <c:pt idx="80216">
                  <c:v>6.0270000000000001</c:v>
                </c:pt>
                <c:pt idx="80217">
                  <c:v>6.1269999999999998</c:v>
                </c:pt>
                <c:pt idx="80218">
                  <c:v>4.3499999999999996</c:v>
                </c:pt>
                <c:pt idx="80219">
                  <c:v>4.3780000000000001</c:v>
                </c:pt>
                <c:pt idx="80220">
                  <c:v>4.2269999999999994</c:v>
                </c:pt>
                <c:pt idx="80221">
                  <c:v>4.2530000000000001</c:v>
                </c:pt>
                <c:pt idx="80222">
                  <c:v>1.2490000000000001</c:v>
                </c:pt>
                <c:pt idx="80223">
                  <c:v>1.2749999999999999</c:v>
                </c:pt>
                <c:pt idx="80224">
                  <c:v>6.5609999999999999</c:v>
                </c:pt>
                <c:pt idx="80225">
                  <c:v>6.6219999999999999</c:v>
                </c:pt>
                <c:pt idx="80226">
                  <c:v>6.8810000000000002</c:v>
                </c:pt>
                <c:pt idx="80227">
                  <c:v>6.9220000000000006</c:v>
                </c:pt>
                <c:pt idx="80228">
                  <c:v>5.6459999999999999</c:v>
                </c:pt>
                <c:pt idx="80229">
                  <c:v>5.6829999999999998</c:v>
                </c:pt>
                <c:pt idx="80230">
                  <c:v>5.0659999999999998</c:v>
                </c:pt>
                <c:pt idx="80231">
                  <c:v>5.2240000000000002</c:v>
                </c:pt>
                <c:pt idx="80232">
                  <c:v>4.7569999999999997</c:v>
                </c:pt>
                <c:pt idx="80233">
                  <c:v>5.6309999999999993</c:v>
                </c:pt>
                <c:pt idx="80234">
                  <c:v>4.391</c:v>
                </c:pt>
                <c:pt idx="80235">
                  <c:v>4.4219999999999997</c:v>
                </c:pt>
                <c:pt idx="80236">
                  <c:v>3.9609999999999999</c:v>
                </c:pt>
                <c:pt idx="80237">
                  <c:v>4.1050000000000004</c:v>
                </c:pt>
                <c:pt idx="80238">
                  <c:v>5.3550000000000004</c:v>
                </c:pt>
                <c:pt idx="80239">
                  <c:v>5.476</c:v>
                </c:pt>
                <c:pt idx="80240">
                  <c:v>2.9870000000000001</c:v>
                </c:pt>
                <c:pt idx="80241">
                  <c:v>3.0170000000000003</c:v>
                </c:pt>
                <c:pt idx="80242">
                  <c:v>3.0370000000000004</c:v>
                </c:pt>
                <c:pt idx="80243">
                  <c:v>3.1549999999999998</c:v>
                </c:pt>
                <c:pt idx="80244">
                  <c:v>2.5350000000000001</c:v>
                </c:pt>
                <c:pt idx="80245">
                  <c:v>2.5920000000000001</c:v>
                </c:pt>
                <c:pt idx="80246">
                  <c:v>6.7429999999999994</c:v>
                </c:pt>
                <c:pt idx="80247">
                  <c:v>6.9040000000000008</c:v>
                </c:pt>
                <c:pt idx="80248">
                  <c:v>5.6859999999999999</c:v>
                </c:pt>
                <c:pt idx="80249">
                  <c:v>5.8810000000000002</c:v>
                </c:pt>
                <c:pt idx="80250">
                  <c:v>6.0419999999999998</c:v>
                </c:pt>
                <c:pt idx="80251">
                  <c:v>6.1040000000000001</c:v>
                </c:pt>
                <c:pt idx="80252">
                  <c:v>3.7080000000000002</c:v>
                </c:pt>
                <c:pt idx="80253">
                  <c:v>3.7469999999999999</c:v>
                </c:pt>
                <c:pt idx="80254">
                  <c:v>3.1509999999999998</c:v>
                </c:pt>
                <c:pt idx="80255">
                  <c:v>3.1879999999999997</c:v>
                </c:pt>
                <c:pt idx="80256">
                  <c:v>5.9059999999999997</c:v>
                </c:pt>
                <c:pt idx="80257">
                  <c:v>6.0529999999999999</c:v>
                </c:pt>
                <c:pt idx="80258">
                  <c:v>6.1450000000000005</c:v>
                </c:pt>
                <c:pt idx="80259">
                  <c:v>6.5419999999999998</c:v>
                </c:pt>
                <c:pt idx="80260">
                  <c:v>6.6129999999999995</c:v>
                </c:pt>
                <c:pt idx="80261">
                  <c:v>7.0419999999999998</c:v>
                </c:pt>
                <c:pt idx="80262">
                  <c:v>8.0059999999999985</c:v>
                </c:pt>
                <c:pt idx="80263">
                  <c:v>8.8769999999999989</c:v>
                </c:pt>
                <c:pt idx="80264">
                  <c:v>7.702</c:v>
                </c:pt>
                <c:pt idx="80265">
                  <c:v>7.8789999999999996</c:v>
                </c:pt>
                <c:pt idx="80266">
                  <c:v>6.0809999999999995</c:v>
                </c:pt>
                <c:pt idx="80267">
                  <c:v>6.2370000000000001</c:v>
                </c:pt>
                <c:pt idx="80268">
                  <c:v>5.1320000000000006</c:v>
                </c:pt>
                <c:pt idx="80269">
                  <c:v>5.3920000000000003</c:v>
                </c:pt>
                <c:pt idx="80270">
                  <c:v>4.9379999999999997</c:v>
                </c:pt>
                <c:pt idx="80271">
                  <c:v>5.0960000000000001</c:v>
                </c:pt>
                <c:pt idx="80272">
                  <c:v>3.13</c:v>
                </c:pt>
                <c:pt idx="80273">
                  <c:v>3.2090000000000001</c:v>
                </c:pt>
                <c:pt idx="80274">
                  <c:v>6.1479999999999997</c:v>
                </c:pt>
                <c:pt idx="80275">
                  <c:v>7.165</c:v>
                </c:pt>
                <c:pt idx="80276">
                  <c:v>5.3079999999999998</c:v>
                </c:pt>
                <c:pt idx="80277">
                  <c:v>5.4850000000000003</c:v>
                </c:pt>
                <c:pt idx="80278">
                  <c:v>5.5620000000000003</c:v>
                </c:pt>
                <c:pt idx="80279">
                  <c:v>5.6020000000000003</c:v>
                </c:pt>
                <c:pt idx="80280">
                  <c:v>4.681</c:v>
                </c:pt>
                <c:pt idx="80281">
                  <c:v>4.8129999999999997</c:v>
                </c:pt>
                <c:pt idx="80282">
                  <c:v>6.5369999999999999</c:v>
                </c:pt>
                <c:pt idx="80283">
                  <c:v>6.5720000000000001</c:v>
                </c:pt>
                <c:pt idx="80284">
                  <c:v>5.0090000000000003</c:v>
                </c:pt>
                <c:pt idx="80285">
                  <c:v>5.1219999999999999</c:v>
                </c:pt>
                <c:pt idx="80286">
                  <c:v>7.4790000000000001</c:v>
                </c:pt>
                <c:pt idx="80287">
                  <c:v>7.5990000000000002</c:v>
                </c:pt>
                <c:pt idx="80288">
                  <c:v>7.6609999999999996</c:v>
                </c:pt>
                <c:pt idx="80289">
                  <c:v>7.7009999999999996</c:v>
                </c:pt>
                <c:pt idx="80290">
                  <c:v>7.585</c:v>
                </c:pt>
                <c:pt idx="80291">
                  <c:v>7.6109999999999998</c:v>
                </c:pt>
                <c:pt idx="80292">
                  <c:v>7.4279999999999999</c:v>
                </c:pt>
                <c:pt idx="80293">
                  <c:v>7.452</c:v>
                </c:pt>
                <c:pt idx="80294">
                  <c:v>4.9319999999999995</c:v>
                </c:pt>
                <c:pt idx="80295">
                  <c:v>5.0299999999999994</c:v>
                </c:pt>
                <c:pt idx="80296">
                  <c:v>6.274</c:v>
                </c:pt>
                <c:pt idx="80297">
                  <c:v>6.3570000000000002</c:v>
                </c:pt>
                <c:pt idx="80298">
                  <c:v>4.67</c:v>
                </c:pt>
                <c:pt idx="80299">
                  <c:v>4.7549999999999999</c:v>
                </c:pt>
                <c:pt idx="80300">
                  <c:v>4.7370000000000001</c:v>
                </c:pt>
                <c:pt idx="80301">
                  <c:v>4.8719999999999999</c:v>
                </c:pt>
                <c:pt idx="80302">
                  <c:v>5.0350000000000001</c:v>
                </c:pt>
                <c:pt idx="80303">
                  <c:v>5.2409999999999997</c:v>
                </c:pt>
                <c:pt idx="80304">
                  <c:v>4.0749999999999993</c:v>
                </c:pt>
                <c:pt idx="80305">
                  <c:v>4.2319999999999993</c:v>
                </c:pt>
                <c:pt idx="80306">
                  <c:v>9.3390000000000004</c:v>
                </c:pt>
                <c:pt idx="80307">
                  <c:v>9.3889999999999993</c:v>
                </c:pt>
                <c:pt idx="80308">
                  <c:v>9.3970000000000002</c:v>
                </c:pt>
                <c:pt idx="80309">
                  <c:v>9.5190000000000001</c:v>
                </c:pt>
                <c:pt idx="80310">
                  <c:v>8.1440000000000001</c:v>
                </c:pt>
                <c:pt idx="80311">
                  <c:v>8.1689999999999987</c:v>
                </c:pt>
                <c:pt idx="80312">
                  <c:v>8.11</c:v>
                </c:pt>
                <c:pt idx="80313">
                  <c:v>8.1359999999999992</c:v>
                </c:pt>
                <c:pt idx="80314">
                  <c:v>6.9329999999999998</c:v>
                </c:pt>
                <c:pt idx="80315">
                  <c:v>6.984</c:v>
                </c:pt>
                <c:pt idx="80316">
                  <c:v>6.25</c:v>
                </c:pt>
                <c:pt idx="80317">
                  <c:v>6.3619999999999992</c:v>
                </c:pt>
                <c:pt idx="80318">
                  <c:v>6.0970000000000004</c:v>
                </c:pt>
                <c:pt idx="80319">
                  <c:v>6.1630000000000003</c:v>
                </c:pt>
                <c:pt idx="80320">
                  <c:v>6.1199999999999992</c:v>
                </c:pt>
                <c:pt idx="80321">
                  <c:v>6.31</c:v>
                </c:pt>
                <c:pt idx="80322">
                  <c:v>2.5449999999999999</c:v>
                </c:pt>
                <c:pt idx="80323">
                  <c:v>2.5739999999999998</c:v>
                </c:pt>
                <c:pt idx="80324">
                  <c:v>1.6890000000000001</c:v>
                </c:pt>
                <c:pt idx="80325">
                  <c:v>1.843</c:v>
                </c:pt>
                <c:pt idx="80326">
                  <c:v>3.4220000000000002</c:v>
                </c:pt>
                <c:pt idx="80327">
                  <c:v>3.4689999999999999</c:v>
                </c:pt>
                <c:pt idx="80328">
                  <c:v>6.5940000000000003</c:v>
                </c:pt>
                <c:pt idx="80329">
                  <c:v>6.6350000000000007</c:v>
                </c:pt>
                <c:pt idx="80330">
                  <c:v>6.63</c:v>
                </c:pt>
                <c:pt idx="80331">
                  <c:v>6.8230000000000004</c:v>
                </c:pt>
                <c:pt idx="80332">
                  <c:v>5.7479999999999993</c:v>
                </c:pt>
                <c:pt idx="80333">
                  <c:v>5.8010000000000002</c:v>
                </c:pt>
                <c:pt idx="80334">
                  <c:v>4.3449999999999998</c:v>
                </c:pt>
                <c:pt idx="80335">
                  <c:v>4.4889999999999999</c:v>
                </c:pt>
                <c:pt idx="80336">
                  <c:v>3.4319999999999999</c:v>
                </c:pt>
                <c:pt idx="80337">
                  <c:v>3.613</c:v>
                </c:pt>
                <c:pt idx="80338">
                  <c:v>2.7240000000000002</c:v>
                </c:pt>
                <c:pt idx="80339">
                  <c:v>2.7719999999999998</c:v>
                </c:pt>
                <c:pt idx="80340">
                  <c:v>5.8090000000000002</c:v>
                </c:pt>
                <c:pt idx="80341">
                  <c:v>5.8760000000000003</c:v>
                </c:pt>
                <c:pt idx="80342">
                  <c:v>4.766</c:v>
                </c:pt>
                <c:pt idx="80343">
                  <c:v>4.7930000000000001</c:v>
                </c:pt>
                <c:pt idx="80344">
                  <c:v>4.3719999999999999</c:v>
                </c:pt>
                <c:pt idx="80345">
                  <c:v>4.4790000000000001</c:v>
                </c:pt>
                <c:pt idx="80346">
                  <c:v>2.8939999999999997</c:v>
                </c:pt>
                <c:pt idx="80347">
                  <c:v>3.3050000000000002</c:v>
                </c:pt>
                <c:pt idx="80348">
                  <c:v>5.931</c:v>
                </c:pt>
                <c:pt idx="80349">
                  <c:v>6.3550000000000004</c:v>
                </c:pt>
                <c:pt idx="80350">
                  <c:v>5.6179999999999994</c:v>
                </c:pt>
                <c:pt idx="80351">
                  <c:v>5.8339999999999996</c:v>
                </c:pt>
                <c:pt idx="80352">
                  <c:v>5.6899999999999995</c:v>
                </c:pt>
                <c:pt idx="80353">
                  <c:v>5.8010000000000002</c:v>
                </c:pt>
                <c:pt idx="80354">
                  <c:v>5.2449999999999992</c:v>
                </c:pt>
                <c:pt idx="80355">
                  <c:v>5.2949999999999999</c:v>
                </c:pt>
                <c:pt idx="80356">
                  <c:v>4.1419999999999995</c:v>
                </c:pt>
                <c:pt idx="80357">
                  <c:v>4.2240000000000002</c:v>
                </c:pt>
                <c:pt idx="80358">
                  <c:v>4.492</c:v>
                </c:pt>
                <c:pt idx="80359">
                  <c:v>4.5360000000000005</c:v>
                </c:pt>
                <c:pt idx="80360">
                  <c:v>3.8580000000000001</c:v>
                </c:pt>
                <c:pt idx="80361">
                  <c:v>3.8849999999999998</c:v>
                </c:pt>
                <c:pt idx="80362">
                  <c:v>2.78</c:v>
                </c:pt>
                <c:pt idx="80363">
                  <c:v>2.806</c:v>
                </c:pt>
                <c:pt idx="80364">
                  <c:v>5.6520000000000001</c:v>
                </c:pt>
                <c:pt idx="80365">
                  <c:v>6.0129999999999999</c:v>
                </c:pt>
                <c:pt idx="80366">
                  <c:v>3.722</c:v>
                </c:pt>
                <c:pt idx="80367">
                  <c:v>3.75</c:v>
                </c:pt>
                <c:pt idx="80368">
                  <c:v>4.4539999999999997</c:v>
                </c:pt>
                <c:pt idx="80369">
                  <c:v>4.4990000000000006</c:v>
                </c:pt>
                <c:pt idx="80370">
                  <c:v>3.6259999999999999</c:v>
                </c:pt>
                <c:pt idx="80371">
                  <c:v>3.6669999999999998</c:v>
                </c:pt>
                <c:pt idx="80372">
                  <c:v>2.6670000000000003</c:v>
                </c:pt>
                <c:pt idx="80373">
                  <c:v>2.7230000000000003</c:v>
                </c:pt>
                <c:pt idx="80374">
                  <c:v>5.9329999999999998</c:v>
                </c:pt>
                <c:pt idx="80375">
                  <c:v>6.125</c:v>
                </c:pt>
                <c:pt idx="80376">
                  <c:v>5.9630000000000001</c:v>
                </c:pt>
                <c:pt idx="80377">
                  <c:v>6.0670000000000002</c:v>
                </c:pt>
                <c:pt idx="80378">
                  <c:v>4.8419999999999996</c:v>
                </c:pt>
                <c:pt idx="80379">
                  <c:v>4.8719999999999999</c:v>
                </c:pt>
                <c:pt idx="80380">
                  <c:v>4.008</c:v>
                </c:pt>
                <c:pt idx="80381">
                  <c:v>4.0350000000000001</c:v>
                </c:pt>
                <c:pt idx="80382">
                  <c:v>3.2090000000000001</c:v>
                </c:pt>
                <c:pt idx="80383">
                  <c:v>3.2349999999999999</c:v>
                </c:pt>
                <c:pt idx="80384">
                  <c:v>4.1749999999999998</c:v>
                </c:pt>
                <c:pt idx="80385">
                  <c:v>4.3129999999999997</c:v>
                </c:pt>
                <c:pt idx="80386">
                  <c:v>3.3069999999999999</c:v>
                </c:pt>
                <c:pt idx="80387">
                  <c:v>3.516</c:v>
                </c:pt>
                <c:pt idx="80388">
                  <c:v>2.31</c:v>
                </c:pt>
                <c:pt idx="80389">
                  <c:v>2.4929999999999999</c:v>
                </c:pt>
                <c:pt idx="80390">
                  <c:v>6.2030000000000003</c:v>
                </c:pt>
                <c:pt idx="80391">
                  <c:v>6.3480000000000008</c:v>
                </c:pt>
                <c:pt idx="80392">
                  <c:v>4.2139999999999995</c:v>
                </c:pt>
                <c:pt idx="80393">
                  <c:v>4.2539999999999996</c:v>
                </c:pt>
                <c:pt idx="80394">
                  <c:v>1.22</c:v>
                </c:pt>
                <c:pt idx="80395">
                  <c:v>1.2609999999999999</c:v>
                </c:pt>
                <c:pt idx="80396">
                  <c:v>6.31</c:v>
                </c:pt>
                <c:pt idx="80397">
                  <c:v>6.4939999999999998</c:v>
                </c:pt>
                <c:pt idx="80398">
                  <c:v>4.5880000000000001</c:v>
                </c:pt>
                <c:pt idx="80399">
                  <c:v>4.6349999999999998</c:v>
                </c:pt>
                <c:pt idx="80400">
                  <c:v>3.544</c:v>
                </c:pt>
                <c:pt idx="80401">
                  <c:v>3.5829999999999997</c:v>
                </c:pt>
                <c:pt idx="80402">
                  <c:v>6.1050000000000004</c:v>
                </c:pt>
                <c:pt idx="80403">
                  <c:v>6.1559999999999997</c:v>
                </c:pt>
                <c:pt idx="80404">
                  <c:v>4.524</c:v>
                </c:pt>
                <c:pt idx="80405">
                  <c:v>4.633</c:v>
                </c:pt>
                <c:pt idx="80406">
                  <c:v>3.9980000000000002</c:v>
                </c:pt>
                <c:pt idx="80407">
                  <c:v>4.0590000000000002</c:v>
                </c:pt>
                <c:pt idx="80408">
                  <c:v>3.5289999999999999</c:v>
                </c:pt>
                <c:pt idx="80409">
                  <c:v>3.5660000000000003</c:v>
                </c:pt>
                <c:pt idx="80410">
                  <c:v>1.24</c:v>
                </c:pt>
                <c:pt idx="80411">
                  <c:v>1.2669999999999999</c:v>
                </c:pt>
                <c:pt idx="80412">
                  <c:v>4.5840000000000005</c:v>
                </c:pt>
                <c:pt idx="80413">
                  <c:v>4.6109999999999998</c:v>
                </c:pt>
                <c:pt idx="80414">
                  <c:v>4.548</c:v>
                </c:pt>
                <c:pt idx="80415">
                  <c:v>4.5720000000000001</c:v>
                </c:pt>
                <c:pt idx="80416">
                  <c:v>3.24</c:v>
                </c:pt>
                <c:pt idx="80417">
                  <c:v>3.2650000000000001</c:v>
                </c:pt>
                <c:pt idx="80418">
                  <c:v>2.2970000000000002</c:v>
                </c:pt>
                <c:pt idx="80419">
                  <c:v>2.3240000000000003</c:v>
                </c:pt>
                <c:pt idx="80420">
                  <c:v>5.9170000000000007</c:v>
                </c:pt>
                <c:pt idx="80421">
                  <c:v>6.1520000000000001</c:v>
                </c:pt>
                <c:pt idx="80422">
                  <c:v>4.7089999999999996</c:v>
                </c:pt>
                <c:pt idx="80423">
                  <c:v>4.8159999999999998</c:v>
                </c:pt>
                <c:pt idx="80424">
                  <c:v>4.8239999999999998</c:v>
                </c:pt>
                <c:pt idx="80425">
                  <c:v>4.8840000000000003</c:v>
                </c:pt>
                <c:pt idx="80426">
                  <c:v>4.0070000000000006</c:v>
                </c:pt>
                <c:pt idx="80427">
                  <c:v>4.0419999999999998</c:v>
                </c:pt>
                <c:pt idx="80428">
                  <c:v>3.01</c:v>
                </c:pt>
                <c:pt idx="80429">
                  <c:v>3.0379999999999998</c:v>
                </c:pt>
                <c:pt idx="80430">
                  <c:v>4.2880000000000003</c:v>
                </c:pt>
                <c:pt idx="80431">
                  <c:v>4.3470000000000004</c:v>
                </c:pt>
                <c:pt idx="80432">
                  <c:v>3.3820000000000001</c:v>
                </c:pt>
                <c:pt idx="80433">
                  <c:v>3.4790000000000001</c:v>
                </c:pt>
                <c:pt idx="80434">
                  <c:v>2.6429999999999998</c:v>
                </c:pt>
                <c:pt idx="80435">
                  <c:v>2.6879999999999997</c:v>
                </c:pt>
                <c:pt idx="80436">
                  <c:v>6.0949999999999998</c:v>
                </c:pt>
                <c:pt idx="80437">
                  <c:v>6.2899999999999991</c:v>
                </c:pt>
                <c:pt idx="80438">
                  <c:v>4.2170000000000005</c:v>
                </c:pt>
                <c:pt idx="80439">
                  <c:v>4.3499999999999996</c:v>
                </c:pt>
                <c:pt idx="80440">
                  <c:v>2.7650000000000001</c:v>
                </c:pt>
                <c:pt idx="80441">
                  <c:v>2.9740000000000002</c:v>
                </c:pt>
                <c:pt idx="80442">
                  <c:v>1.7330000000000001</c:v>
                </c:pt>
                <c:pt idx="80443">
                  <c:v>1.7749999999999999</c:v>
                </c:pt>
                <c:pt idx="80444">
                  <c:v>6.1069999999999993</c:v>
                </c:pt>
                <c:pt idx="80445">
                  <c:v>6.2760000000000007</c:v>
                </c:pt>
                <c:pt idx="80446">
                  <c:v>5.7069999999999999</c:v>
                </c:pt>
                <c:pt idx="80447">
                  <c:v>5.734</c:v>
                </c:pt>
                <c:pt idx="80448">
                  <c:v>4.0299999999999994</c:v>
                </c:pt>
                <c:pt idx="80449">
                  <c:v>4.3620000000000001</c:v>
                </c:pt>
                <c:pt idx="80450">
                  <c:v>6.7830000000000004</c:v>
                </c:pt>
                <c:pt idx="80451">
                  <c:v>6.8900000000000006</c:v>
                </c:pt>
                <c:pt idx="80452">
                  <c:v>5.9550000000000001</c:v>
                </c:pt>
                <c:pt idx="80453">
                  <c:v>6.0790000000000006</c:v>
                </c:pt>
                <c:pt idx="80454">
                  <c:v>5.085</c:v>
                </c:pt>
                <c:pt idx="80455">
                  <c:v>5.2570000000000006</c:v>
                </c:pt>
                <c:pt idx="80456">
                  <c:v>3.379</c:v>
                </c:pt>
                <c:pt idx="80457">
                  <c:v>3.4119999999999999</c:v>
                </c:pt>
                <c:pt idx="80458">
                  <c:v>1.8740000000000001</c:v>
                </c:pt>
                <c:pt idx="80459">
                  <c:v>1.9119999999999999</c:v>
                </c:pt>
                <c:pt idx="80460">
                  <c:v>5.9409999999999998</c:v>
                </c:pt>
                <c:pt idx="80461">
                  <c:v>6.0029999999999992</c:v>
                </c:pt>
                <c:pt idx="80462">
                  <c:v>5.2290000000000001</c:v>
                </c:pt>
                <c:pt idx="80463">
                  <c:v>5.3629999999999995</c:v>
                </c:pt>
                <c:pt idx="80464">
                  <c:v>3.718</c:v>
                </c:pt>
                <c:pt idx="80465">
                  <c:v>3.7509999999999999</c:v>
                </c:pt>
                <c:pt idx="80466">
                  <c:v>2.7290000000000001</c:v>
                </c:pt>
                <c:pt idx="80467">
                  <c:v>2.762</c:v>
                </c:pt>
                <c:pt idx="80468">
                  <c:v>5.6059999999999999</c:v>
                </c:pt>
                <c:pt idx="80469">
                  <c:v>5.6959999999999997</c:v>
                </c:pt>
                <c:pt idx="80470">
                  <c:v>4.9470000000000001</c:v>
                </c:pt>
                <c:pt idx="80471">
                  <c:v>5.0430000000000001</c:v>
                </c:pt>
                <c:pt idx="80472">
                  <c:v>2.9550000000000001</c:v>
                </c:pt>
                <c:pt idx="80473">
                  <c:v>3.03</c:v>
                </c:pt>
                <c:pt idx="80474">
                  <c:v>6.8209999999999997</c:v>
                </c:pt>
                <c:pt idx="80475">
                  <c:v>6.92</c:v>
                </c:pt>
                <c:pt idx="80476">
                  <c:v>6.0860000000000003</c:v>
                </c:pt>
                <c:pt idx="80477">
                  <c:v>6.2329999999999997</c:v>
                </c:pt>
                <c:pt idx="80478">
                  <c:v>6.306</c:v>
                </c:pt>
                <c:pt idx="80479">
                  <c:v>6.4739999999999993</c:v>
                </c:pt>
                <c:pt idx="80480">
                  <c:v>5.6959999999999997</c:v>
                </c:pt>
                <c:pt idx="80481">
                  <c:v>5.8259999999999996</c:v>
                </c:pt>
                <c:pt idx="80482">
                  <c:v>3.82</c:v>
                </c:pt>
                <c:pt idx="80483">
                  <c:v>3.9929999999999999</c:v>
                </c:pt>
                <c:pt idx="80484">
                  <c:v>4.3239999999999998</c:v>
                </c:pt>
                <c:pt idx="80485">
                  <c:v>4.4770000000000003</c:v>
                </c:pt>
                <c:pt idx="80486">
                  <c:v>3.6389999999999998</c:v>
                </c:pt>
                <c:pt idx="80487">
                  <c:v>3.7280000000000002</c:v>
                </c:pt>
                <c:pt idx="80488">
                  <c:v>6.641</c:v>
                </c:pt>
                <c:pt idx="80489">
                  <c:v>7.0179999999999998</c:v>
                </c:pt>
                <c:pt idx="80490">
                  <c:v>3.8559999999999999</c:v>
                </c:pt>
                <c:pt idx="80491">
                  <c:v>3.95</c:v>
                </c:pt>
                <c:pt idx="80492">
                  <c:v>3.96</c:v>
                </c:pt>
                <c:pt idx="80493">
                  <c:v>4.0060000000000002</c:v>
                </c:pt>
                <c:pt idx="80494">
                  <c:v>3.9929999999999999</c:v>
                </c:pt>
                <c:pt idx="80495">
                  <c:v>4.1269999999999998</c:v>
                </c:pt>
                <c:pt idx="80496">
                  <c:v>4.6449999999999996</c:v>
                </c:pt>
                <c:pt idx="80497">
                  <c:v>4.694</c:v>
                </c:pt>
                <c:pt idx="80498">
                  <c:v>4.6970000000000001</c:v>
                </c:pt>
                <c:pt idx="80499">
                  <c:v>4.7470000000000008</c:v>
                </c:pt>
                <c:pt idx="80500">
                  <c:v>3.57</c:v>
                </c:pt>
                <c:pt idx="80501">
                  <c:v>3.5990000000000002</c:v>
                </c:pt>
                <c:pt idx="80502">
                  <c:v>2.806</c:v>
                </c:pt>
                <c:pt idx="80503">
                  <c:v>2.8340000000000001</c:v>
                </c:pt>
                <c:pt idx="80504">
                  <c:v>1.7130000000000001</c:v>
                </c:pt>
                <c:pt idx="80505">
                  <c:v>1.7490000000000001</c:v>
                </c:pt>
                <c:pt idx="80506">
                  <c:v>5.67</c:v>
                </c:pt>
                <c:pt idx="80507">
                  <c:v>5.8869999999999996</c:v>
                </c:pt>
                <c:pt idx="80508">
                  <c:v>2.3570000000000002</c:v>
                </c:pt>
                <c:pt idx="80509">
                  <c:v>2.4290000000000003</c:v>
                </c:pt>
                <c:pt idx="80510">
                  <c:v>1.7549999999999999</c:v>
                </c:pt>
                <c:pt idx="80511">
                  <c:v>1.7849999999999999</c:v>
                </c:pt>
                <c:pt idx="80512">
                  <c:v>5.8310000000000004</c:v>
                </c:pt>
                <c:pt idx="80513">
                  <c:v>6.0289999999999999</c:v>
                </c:pt>
                <c:pt idx="80514">
                  <c:v>6.0939999999999994</c:v>
                </c:pt>
                <c:pt idx="80515">
                  <c:v>6.125</c:v>
                </c:pt>
                <c:pt idx="80516">
                  <c:v>4.9350000000000005</c:v>
                </c:pt>
                <c:pt idx="80517">
                  <c:v>5.0340000000000007</c:v>
                </c:pt>
                <c:pt idx="80518">
                  <c:v>4.1260000000000003</c:v>
                </c:pt>
                <c:pt idx="80519">
                  <c:v>4.2170000000000005</c:v>
                </c:pt>
                <c:pt idx="80520">
                  <c:v>2.6749999999999998</c:v>
                </c:pt>
                <c:pt idx="80521">
                  <c:v>2.7480000000000002</c:v>
                </c:pt>
                <c:pt idx="80522">
                  <c:v>5.0870000000000006</c:v>
                </c:pt>
                <c:pt idx="80523">
                  <c:v>5.1739999999999995</c:v>
                </c:pt>
                <c:pt idx="80524">
                  <c:v>2.5489999999999999</c:v>
                </c:pt>
                <c:pt idx="80525">
                  <c:v>2.621</c:v>
                </c:pt>
                <c:pt idx="80526">
                  <c:v>5.5090000000000003</c:v>
                </c:pt>
                <c:pt idx="80527">
                  <c:v>5.54</c:v>
                </c:pt>
                <c:pt idx="80528">
                  <c:v>5.5739999999999998</c:v>
                </c:pt>
                <c:pt idx="80529">
                  <c:v>5.6049999999999995</c:v>
                </c:pt>
                <c:pt idx="80530">
                  <c:v>4.7</c:v>
                </c:pt>
                <c:pt idx="80531">
                  <c:v>4.7299999999999995</c:v>
                </c:pt>
                <c:pt idx="80532">
                  <c:v>3.665</c:v>
                </c:pt>
                <c:pt idx="80533">
                  <c:v>3.7360000000000002</c:v>
                </c:pt>
                <c:pt idx="80534">
                  <c:v>2.4550000000000001</c:v>
                </c:pt>
                <c:pt idx="80535">
                  <c:v>2.569</c:v>
                </c:pt>
                <c:pt idx="80536">
                  <c:v>5.9820000000000002</c:v>
                </c:pt>
                <c:pt idx="80537">
                  <c:v>6.11</c:v>
                </c:pt>
                <c:pt idx="80538">
                  <c:v>5.4720000000000004</c:v>
                </c:pt>
                <c:pt idx="80539">
                  <c:v>5.8360000000000003</c:v>
                </c:pt>
                <c:pt idx="80540">
                  <c:v>4.8479999999999999</c:v>
                </c:pt>
                <c:pt idx="80541">
                  <c:v>4.8890000000000002</c:v>
                </c:pt>
                <c:pt idx="80542">
                  <c:v>3.9980000000000002</c:v>
                </c:pt>
                <c:pt idx="80543">
                  <c:v>4.0419999999999998</c:v>
                </c:pt>
                <c:pt idx="80544">
                  <c:v>3.9590000000000001</c:v>
                </c:pt>
                <c:pt idx="80545">
                  <c:v>3.9969999999999999</c:v>
                </c:pt>
                <c:pt idx="80546">
                  <c:v>3.323</c:v>
                </c:pt>
                <c:pt idx="80547">
                  <c:v>3.3679999999999999</c:v>
                </c:pt>
                <c:pt idx="80548">
                  <c:v>5.6289999999999996</c:v>
                </c:pt>
                <c:pt idx="80549">
                  <c:v>5.6759999999999993</c:v>
                </c:pt>
                <c:pt idx="80550">
                  <c:v>5.4</c:v>
                </c:pt>
                <c:pt idx="80551">
                  <c:v>5.4270000000000005</c:v>
                </c:pt>
                <c:pt idx="80552">
                  <c:v>5.3540000000000001</c:v>
                </c:pt>
                <c:pt idx="80553">
                  <c:v>5.383</c:v>
                </c:pt>
                <c:pt idx="80554">
                  <c:v>1.974</c:v>
                </c:pt>
                <c:pt idx="80555">
                  <c:v>2</c:v>
                </c:pt>
                <c:pt idx="80556">
                  <c:v>5.5430000000000001</c:v>
                </c:pt>
                <c:pt idx="80557">
                  <c:v>5.6829999999999998</c:v>
                </c:pt>
                <c:pt idx="80558">
                  <c:v>4.2560000000000002</c:v>
                </c:pt>
                <c:pt idx="80559">
                  <c:v>4.4569999999999999</c:v>
                </c:pt>
                <c:pt idx="80560">
                  <c:v>3.3109999999999999</c:v>
                </c:pt>
                <c:pt idx="80561">
                  <c:v>3.351</c:v>
                </c:pt>
                <c:pt idx="80562">
                  <c:v>2.4810000000000003</c:v>
                </c:pt>
                <c:pt idx="80563">
                  <c:v>2.5299999999999998</c:v>
                </c:pt>
                <c:pt idx="80564">
                  <c:v>5.9089999999999998</c:v>
                </c:pt>
                <c:pt idx="80565">
                  <c:v>5.9670000000000005</c:v>
                </c:pt>
                <c:pt idx="80566">
                  <c:v>2.7269999999999999</c:v>
                </c:pt>
                <c:pt idx="80567">
                  <c:v>2.7529999999999997</c:v>
                </c:pt>
                <c:pt idx="80568">
                  <c:v>2.7050000000000001</c:v>
                </c:pt>
                <c:pt idx="80569">
                  <c:v>2.782</c:v>
                </c:pt>
                <c:pt idx="80570">
                  <c:v>5.8170000000000002</c:v>
                </c:pt>
                <c:pt idx="80571">
                  <c:v>6.0830000000000002</c:v>
                </c:pt>
                <c:pt idx="80572">
                  <c:v>2.4820000000000002</c:v>
                </c:pt>
                <c:pt idx="80573">
                  <c:v>2.5309999999999997</c:v>
                </c:pt>
                <c:pt idx="80574">
                  <c:v>1.6439999999999999</c:v>
                </c:pt>
                <c:pt idx="80575">
                  <c:v>1.6819999999999999</c:v>
                </c:pt>
                <c:pt idx="80576">
                  <c:v>5.9390000000000001</c:v>
                </c:pt>
                <c:pt idx="80577">
                  <c:v>6.0460000000000003</c:v>
                </c:pt>
                <c:pt idx="80578">
                  <c:v>4.1000000000000005</c:v>
                </c:pt>
                <c:pt idx="80579">
                  <c:v>4.1269999999999998</c:v>
                </c:pt>
                <c:pt idx="80580">
                  <c:v>6.048</c:v>
                </c:pt>
                <c:pt idx="80581">
                  <c:v>6.0979999999999999</c:v>
                </c:pt>
                <c:pt idx="80582">
                  <c:v>4.6550000000000002</c:v>
                </c:pt>
                <c:pt idx="80583">
                  <c:v>4.8919999999999995</c:v>
                </c:pt>
                <c:pt idx="80584">
                  <c:v>4.9480000000000004</c:v>
                </c:pt>
                <c:pt idx="80585">
                  <c:v>5.2090000000000005</c:v>
                </c:pt>
                <c:pt idx="80586">
                  <c:v>4.7119999999999997</c:v>
                </c:pt>
                <c:pt idx="80587">
                  <c:v>5.0659999999999998</c:v>
                </c:pt>
                <c:pt idx="80588">
                  <c:v>3.8149999999999999</c:v>
                </c:pt>
                <c:pt idx="80589">
                  <c:v>3.9220000000000002</c:v>
                </c:pt>
                <c:pt idx="80590">
                  <c:v>5.298</c:v>
                </c:pt>
                <c:pt idx="80591">
                  <c:v>5.3489999999999993</c:v>
                </c:pt>
                <c:pt idx="80592">
                  <c:v>4.3340000000000005</c:v>
                </c:pt>
                <c:pt idx="80593">
                  <c:v>4.3639999999999999</c:v>
                </c:pt>
                <c:pt idx="80594">
                  <c:v>3.6059999999999999</c:v>
                </c:pt>
                <c:pt idx="80595">
                  <c:v>3.633</c:v>
                </c:pt>
                <c:pt idx="80596">
                  <c:v>6.3769999999999998</c:v>
                </c:pt>
                <c:pt idx="80597">
                  <c:v>6.6429999999999998</c:v>
                </c:pt>
                <c:pt idx="80598">
                  <c:v>6.7730000000000006</c:v>
                </c:pt>
                <c:pt idx="80599">
                  <c:v>6.899</c:v>
                </c:pt>
                <c:pt idx="80600">
                  <c:v>7.0110000000000001</c:v>
                </c:pt>
                <c:pt idx="80601">
                  <c:v>7.0520000000000005</c:v>
                </c:pt>
                <c:pt idx="80602">
                  <c:v>5.5979999999999999</c:v>
                </c:pt>
                <c:pt idx="80603">
                  <c:v>5.6369999999999996</c:v>
                </c:pt>
                <c:pt idx="80604">
                  <c:v>4.7050000000000001</c:v>
                </c:pt>
                <c:pt idx="80605">
                  <c:v>4.742</c:v>
                </c:pt>
                <c:pt idx="80606">
                  <c:v>3.5920000000000001</c:v>
                </c:pt>
                <c:pt idx="80607">
                  <c:v>3.6240000000000001</c:v>
                </c:pt>
                <c:pt idx="80608">
                  <c:v>3.633</c:v>
                </c:pt>
                <c:pt idx="80609">
                  <c:v>3.661</c:v>
                </c:pt>
                <c:pt idx="80610">
                  <c:v>5.9849999999999994</c:v>
                </c:pt>
                <c:pt idx="80611">
                  <c:v>6.1469999999999994</c:v>
                </c:pt>
                <c:pt idx="80612">
                  <c:v>4.8050000000000006</c:v>
                </c:pt>
                <c:pt idx="80613">
                  <c:v>4.8450000000000006</c:v>
                </c:pt>
                <c:pt idx="80614">
                  <c:v>3.9159999999999999</c:v>
                </c:pt>
                <c:pt idx="80615">
                  <c:v>3.956</c:v>
                </c:pt>
                <c:pt idx="80616">
                  <c:v>5.9359999999999999</c:v>
                </c:pt>
                <c:pt idx="80617">
                  <c:v>6.024</c:v>
                </c:pt>
                <c:pt idx="80618">
                  <c:v>4.88</c:v>
                </c:pt>
                <c:pt idx="80619">
                  <c:v>4.9890000000000008</c:v>
                </c:pt>
                <c:pt idx="80620">
                  <c:v>1.877</c:v>
                </c:pt>
                <c:pt idx="80621">
                  <c:v>1.9219999999999999</c:v>
                </c:pt>
                <c:pt idx="80622">
                  <c:v>5.7270000000000003</c:v>
                </c:pt>
                <c:pt idx="80623">
                  <c:v>6.1529999999999996</c:v>
                </c:pt>
                <c:pt idx="80624">
                  <c:v>5.7629999999999999</c:v>
                </c:pt>
                <c:pt idx="80625">
                  <c:v>5.8180000000000005</c:v>
                </c:pt>
                <c:pt idx="80626">
                  <c:v>4.7830000000000004</c:v>
                </c:pt>
                <c:pt idx="80627">
                  <c:v>4.8180000000000005</c:v>
                </c:pt>
                <c:pt idx="80628">
                  <c:v>3.9089999999999998</c:v>
                </c:pt>
                <c:pt idx="80629">
                  <c:v>3.9950000000000001</c:v>
                </c:pt>
                <c:pt idx="80630">
                  <c:v>2.46</c:v>
                </c:pt>
                <c:pt idx="80631">
                  <c:v>2.6040000000000001</c:v>
                </c:pt>
                <c:pt idx="80632">
                  <c:v>5.6369999999999996</c:v>
                </c:pt>
                <c:pt idx="80633">
                  <c:v>5.7720000000000002</c:v>
                </c:pt>
                <c:pt idx="80634">
                  <c:v>5.625</c:v>
                </c:pt>
                <c:pt idx="80635">
                  <c:v>5.6550000000000002</c:v>
                </c:pt>
                <c:pt idx="80636">
                  <c:v>4.6219999999999999</c:v>
                </c:pt>
                <c:pt idx="80637">
                  <c:v>4.718</c:v>
                </c:pt>
                <c:pt idx="80638">
                  <c:v>2.2120000000000002</c:v>
                </c:pt>
                <c:pt idx="80639">
                  <c:v>2.3199999999999998</c:v>
                </c:pt>
                <c:pt idx="80640">
                  <c:v>2.3319999999999999</c:v>
                </c:pt>
                <c:pt idx="80641">
                  <c:v>2.5030000000000001</c:v>
                </c:pt>
                <c:pt idx="80642">
                  <c:v>5.5679999999999996</c:v>
                </c:pt>
                <c:pt idx="80643">
                  <c:v>5.6269999999999998</c:v>
                </c:pt>
                <c:pt idx="80644">
                  <c:v>4.7489999999999997</c:v>
                </c:pt>
                <c:pt idx="80645">
                  <c:v>4.7839999999999998</c:v>
                </c:pt>
                <c:pt idx="80646">
                  <c:v>3.8170000000000002</c:v>
                </c:pt>
                <c:pt idx="80647">
                  <c:v>3.9180000000000001</c:v>
                </c:pt>
                <c:pt idx="80648">
                  <c:v>2.8089999999999997</c:v>
                </c:pt>
                <c:pt idx="80649">
                  <c:v>2.89</c:v>
                </c:pt>
                <c:pt idx="80650">
                  <c:v>5.9960000000000004</c:v>
                </c:pt>
                <c:pt idx="80651">
                  <c:v>6.2009999999999996</c:v>
                </c:pt>
                <c:pt idx="80652">
                  <c:v>4.1619999999999999</c:v>
                </c:pt>
                <c:pt idx="80653">
                  <c:v>4.2490000000000006</c:v>
                </c:pt>
                <c:pt idx="80654">
                  <c:v>2.4340000000000002</c:v>
                </c:pt>
                <c:pt idx="80655">
                  <c:v>2.5219999999999998</c:v>
                </c:pt>
                <c:pt idx="80656">
                  <c:v>5.79</c:v>
                </c:pt>
                <c:pt idx="80657">
                  <c:v>6.1989999999999998</c:v>
                </c:pt>
                <c:pt idx="80658">
                  <c:v>4.95</c:v>
                </c:pt>
                <c:pt idx="80659">
                  <c:v>4.992</c:v>
                </c:pt>
                <c:pt idx="80660">
                  <c:v>3.2030000000000003</c:v>
                </c:pt>
                <c:pt idx="80661">
                  <c:v>3.242</c:v>
                </c:pt>
                <c:pt idx="80662">
                  <c:v>2.1539999999999999</c:v>
                </c:pt>
                <c:pt idx="80663">
                  <c:v>2.1789999999999998</c:v>
                </c:pt>
                <c:pt idx="80664">
                  <c:v>5.2210000000000001</c:v>
                </c:pt>
                <c:pt idx="80665">
                  <c:v>5.4279999999999999</c:v>
                </c:pt>
                <c:pt idx="80666">
                  <c:v>3.8460000000000001</c:v>
                </c:pt>
                <c:pt idx="80667">
                  <c:v>3.907</c:v>
                </c:pt>
                <c:pt idx="80668">
                  <c:v>3.2330000000000001</c:v>
                </c:pt>
                <c:pt idx="80669">
                  <c:v>3.258</c:v>
                </c:pt>
                <c:pt idx="80670">
                  <c:v>1.974</c:v>
                </c:pt>
                <c:pt idx="80671">
                  <c:v>2.004</c:v>
                </c:pt>
                <c:pt idx="80672">
                  <c:v>5.8559999999999999</c:v>
                </c:pt>
                <c:pt idx="80673">
                  <c:v>6.1029999999999998</c:v>
                </c:pt>
                <c:pt idx="80674">
                  <c:v>3.492</c:v>
                </c:pt>
                <c:pt idx="80675">
                  <c:v>3.5179999999999998</c:v>
                </c:pt>
                <c:pt idx="80676">
                  <c:v>2.827</c:v>
                </c:pt>
                <c:pt idx="80677">
                  <c:v>2.8579999999999997</c:v>
                </c:pt>
                <c:pt idx="80678">
                  <c:v>2.9119999999999999</c:v>
                </c:pt>
                <c:pt idx="80679">
                  <c:v>3.1020000000000003</c:v>
                </c:pt>
                <c:pt idx="80680">
                  <c:v>5.7560000000000002</c:v>
                </c:pt>
                <c:pt idx="80681">
                  <c:v>5.9960000000000004</c:v>
                </c:pt>
                <c:pt idx="80682">
                  <c:v>4.6740000000000004</c:v>
                </c:pt>
                <c:pt idx="80683">
                  <c:v>4.7039999999999997</c:v>
                </c:pt>
                <c:pt idx="80684">
                  <c:v>4.0839999999999996</c:v>
                </c:pt>
                <c:pt idx="80685">
                  <c:v>4.109</c:v>
                </c:pt>
                <c:pt idx="80686">
                  <c:v>3.1259999999999999</c:v>
                </c:pt>
                <c:pt idx="80687">
                  <c:v>3.1960000000000002</c:v>
                </c:pt>
                <c:pt idx="80688">
                  <c:v>2.1970000000000001</c:v>
                </c:pt>
                <c:pt idx="80689">
                  <c:v>2.2280000000000002</c:v>
                </c:pt>
                <c:pt idx="80690">
                  <c:v>6.2130000000000001</c:v>
                </c:pt>
                <c:pt idx="80691">
                  <c:v>6.3719999999999999</c:v>
                </c:pt>
                <c:pt idx="80692">
                  <c:v>5.2839999999999998</c:v>
                </c:pt>
                <c:pt idx="80693">
                  <c:v>5.351</c:v>
                </c:pt>
                <c:pt idx="80694">
                  <c:v>3.8490000000000002</c:v>
                </c:pt>
                <c:pt idx="80695">
                  <c:v>3.875</c:v>
                </c:pt>
                <c:pt idx="80696">
                  <c:v>6.1139999999999999</c:v>
                </c:pt>
                <c:pt idx="80697">
                  <c:v>6.1879999999999997</c:v>
                </c:pt>
                <c:pt idx="80698">
                  <c:v>4.1419999999999995</c:v>
                </c:pt>
                <c:pt idx="80699">
                  <c:v>4.1989999999999998</c:v>
                </c:pt>
                <c:pt idx="80700">
                  <c:v>3.2440000000000002</c:v>
                </c:pt>
                <c:pt idx="80701">
                  <c:v>3.2829999999999999</c:v>
                </c:pt>
                <c:pt idx="80702">
                  <c:v>2.355</c:v>
                </c:pt>
                <c:pt idx="80703">
                  <c:v>2.3809999999999998</c:v>
                </c:pt>
                <c:pt idx="80704">
                  <c:v>1.286</c:v>
                </c:pt>
                <c:pt idx="80705">
                  <c:v>1.325</c:v>
                </c:pt>
                <c:pt idx="80706">
                  <c:v>5.173</c:v>
                </c:pt>
                <c:pt idx="80707">
                  <c:v>5.2160000000000002</c:v>
                </c:pt>
                <c:pt idx="80708">
                  <c:v>3.9279999999999999</c:v>
                </c:pt>
                <c:pt idx="80709">
                  <c:v>3.9889999999999999</c:v>
                </c:pt>
                <c:pt idx="80710">
                  <c:v>3.2759999999999998</c:v>
                </c:pt>
                <c:pt idx="80711">
                  <c:v>3.3050000000000002</c:v>
                </c:pt>
                <c:pt idx="80712">
                  <c:v>5.0449999999999999</c:v>
                </c:pt>
                <c:pt idx="80713">
                  <c:v>5.1520000000000001</c:v>
                </c:pt>
                <c:pt idx="80714">
                  <c:v>3.8330000000000002</c:v>
                </c:pt>
                <c:pt idx="80715">
                  <c:v>3.8610000000000002</c:v>
                </c:pt>
                <c:pt idx="80716">
                  <c:v>2.4910000000000001</c:v>
                </c:pt>
                <c:pt idx="80717">
                  <c:v>2.6970000000000001</c:v>
                </c:pt>
                <c:pt idx="80718">
                  <c:v>5.7539999999999996</c:v>
                </c:pt>
                <c:pt idx="80719">
                  <c:v>5.9220000000000006</c:v>
                </c:pt>
                <c:pt idx="80720">
                  <c:v>5.54</c:v>
                </c:pt>
                <c:pt idx="80721">
                  <c:v>5.6030000000000006</c:v>
                </c:pt>
                <c:pt idx="80722">
                  <c:v>3.1670000000000003</c:v>
                </c:pt>
                <c:pt idx="80723">
                  <c:v>3.335</c:v>
                </c:pt>
                <c:pt idx="80724">
                  <c:v>6.0600000000000005</c:v>
                </c:pt>
                <c:pt idx="80725">
                  <c:v>6.1779999999999999</c:v>
                </c:pt>
                <c:pt idx="80726">
                  <c:v>5.5050000000000008</c:v>
                </c:pt>
                <c:pt idx="80727">
                  <c:v>5.5449999999999999</c:v>
                </c:pt>
                <c:pt idx="80728">
                  <c:v>3.9180000000000001</c:v>
                </c:pt>
                <c:pt idx="80729">
                  <c:v>3.9460000000000002</c:v>
                </c:pt>
                <c:pt idx="80730">
                  <c:v>3.4619999999999997</c:v>
                </c:pt>
                <c:pt idx="80731">
                  <c:v>3.5170000000000003</c:v>
                </c:pt>
                <c:pt idx="80732">
                  <c:v>2.2909999999999999</c:v>
                </c:pt>
                <c:pt idx="80733">
                  <c:v>2.383</c:v>
                </c:pt>
                <c:pt idx="80734">
                  <c:v>4.9220000000000006</c:v>
                </c:pt>
                <c:pt idx="80735">
                  <c:v>4.9589999999999996</c:v>
                </c:pt>
                <c:pt idx="80736">
                  <c:v>4.8209999999999997</c:v>
                </c:pt>
                <c:pt idx="80737">
                  <c:v>4.9290000000000003</c:v>
                </c:pt>
                <c:pt idx="80738">
                  <c:v>3.726</c:v>
                </c:pt>
                <c:pt idx="80739">
                  <c:v>3.7669999999999999</c:v>
                </c:pt>
                <c:pt idx="80740">
                  <c:v>3.0409999999999999</c:v>
                </c:pt>
                <c:pt idx="80741">
                  <c:v>3.133</c:v>
                </c:pt>
                <c:pt idx="80742">
                  <c:v>4.6690000000000005</c:v>
                </c:pt>
                <c:pt idx="80743">
                  <c:v>4.7039999999999997</c:v>
                </c:pt>
                <c:pt idx="80744">
                  <c:v>4.3620000000000001</c:v>
                </c:pt>
                <c:pt idx="80745">
                  <c:v>4.399</c:v>
                </c:pt>
                <c:pt idx="80746">
                  <c:v>3.4039999999999999</c:v>
                </c:pt>
                <c:pt idx="80747">
                  <c:v>3.431</c:v>
                </c:pt>
                <c:pt idx="80748">
                  <c:v>5.7789999999999999</c:v>
                </c:pt>
                <c:pt idx="80749">
                  <c:v>5.859</c:v>
                </c:pt>
                <c:pt idx="80750">
                  <c:v>5.9630000000000001</c:v>
                </c:pt>
                <c:pt idx="80751">
                  <c:v>6.0049999999999999</c:v>
                </c:pt>
                <c:pt idx="80752">
                  <c:v>5.2220000000000004</c:v>
                </c:pt>
                <c:pt idx="80753">
                  <c:v>5.2490000000000006</c:v>
                </c:pt>
                <c:pt idx="80754">
                  <c:v>4.0169999999999995</c:v>
                </c:pt>
                <c:pt idx="80755">
                  <c:v>4.0410000000000004</c:v>
                </c:pt>
                <c:pt idx="80756">
                  <c:v>4.04</c:v>
                </c:pt>
                <c:pt idx="80757">
                  <c:v>4.2620000000000005</c:v>
                </c:pt>
                <c:pt idx="80758">
                  <c:v>2.9</c:v>
                </c:pt>
                <c:pt idx="80759">
                  <c:v>2.9250000000000003</c:v>
                </c:pt>
                <c:pt idx="80760">
                  <c:v>5.7749999999999995</c:v>
                </c:pt>
                <c:pt idx="80761">
                  <c:v>5.827</c:v>
                </c:pt>
                <c:pt idx="80762">
                  <c:v>5.694</c:v>
                </c:pt>
                <c:pt idx="80763">
                  <c:v>5.7190000000000003</c:v>
                </c:pt>
                <c:pt idx="80764">
                  <c:v>5.2850000000000001</c:v>
                </c:pt>
                <c:pt idx="80765">
                  <c:v>5.31</c:v>
                </c:pt>
                <c:pt idx="80766">
                  <c:v>4.5310000000000006</c:v>
                </c:pt>
                <c:pt idx="80767">
                  <c:v>4.5570000000000004</c:v>
                </c:pt>
                <c:pt idx="80768">
                  <c:v>3.37</c:v>
                </c:pt>
                <c:pt idx="80769">
                  <c:v>3.3980000000000001</c:v>
                </c:pt>
                <c:pt idx="80770">
                  <c:v>2.83</c:v>
                </c:pt>
                <c:pt idx="80771">
                  <c:v>2.863</c:v>
                </c:pt>
                <c:pt idx="80772">
                  <c:v>1.252</c:v>
                </c:pt>
                <c:pt idx="80773">
                  <c:v>1.276</c:v>
                </c:pt>
                <c:pt idx="80774">
                  <c:v>5.968</c:v>
                </c:pt>
                <c:pt idx="80775">
                  <c:v>6.0359999999999996</c:v>
                </c:pt>
                <c:pt idx="80776">
                  <c:v>4.8159999999999998</c:v>
                </c:pt>
                <c:pt idx="80777">
                  <c:v>4.8580000000000005</c:v>
                </c:pt>
                <c:pt idx="80778">
                  <c:v>3.5539999999999998</c:v>
                </c:pt>
                <c:pt idx="80779">
                  <c:v>3.6</c:v>
                </c:pt>
                <c:pt idx="80780">
                  <c:v>5.673</c:v>
                </c:pt>
                <c:pt idx="80781">
                  <c:v>5.9539999999999997</c:v>
                </c:pt>
                <c:pt idx="80782">
                  <c:v>4.1210000000000004</c:v>
                </c:pt>
                <c:pt idx="80783">
                  <c:v>4.2359999999999998</c:v>
                </c:pt>
                <c:pt idx="80784">
                  <c:v>4.2629999999999999</c:v>
                </c:pt>
                <c:pt idx="80785">
                  <c:v>4.3039999999999994</c:v>
                </c:pt>
                <c:pt idx="80786">
                  <c:v>2.1659999999999999</c:v>
                </c:pt>
                <c:pt idx="80787">
                  <c:v>2.355</c:v>
                </c:pt>
                <c:pt idx="80788">
                  <c:v>2.4239999999999999</c:v>
                </c:pt>
                <c:pt idx="80789">
                  <c:v>2.4849999999999999</c:v>
                </c:pt>
                <c:pt idx="80790">
                  <c:v>5.8580000000000005</c:v>
                </c:pt>
                <c:pt idx="80791">
                  <c:v>5.9170000000000007</c:v>
                </c:pt>
                <c:pt idx="80792">
                  <c:v>5.3020000000000005</c:v>
                </c:pt>
                <c:pt idx="80793">
                  <c:v>5.4029999999999996</c:v>
                </c:pt>
                <c:pt idx="80794">
                  <c:v>5.4209999999999994</c:v>
                </c:pt>
                <c:pt idx="80795">
                  <c:v>5.45</c:v>
                </c:pt>
                <c:pt idx="80796">
                  <c:v>4.7089999999999996</c:v>
                </c:pt>
                <c:pt idx="80797">
                  <c:v>4.7330000000000005</c:v>
                </c:pt>
                <c:pt idx="80798">
                  <c:v>5.7470000000000008</c:v>
                </c:pt>
                <c:pt idx="80799">
                  <c:v>5.8079999999999998</c:v>
                </c:pt>
                <c:pt idx="80800">
                  <c:v>5.9269999999999996</c:v>
                </c:pt>
                <c:pt idx="80801">
                  <c:v>6.0449999999999999</c:v>
                </c:pt>
                <c:pt idx="80802">
                  <c:v>6.2249999999999996</c:v>
                </c:pt>
                <c:pt idx="80803">
                  <c:v>6.3420000000000005</c:v>
                </c:pt>
                <c:pt idx="80804">
                  <c:v>3.9809999999999999</c:v>
                </c:pt>
                <c:pt idx="80805">
                  <c:v>4.0289999999999999</c:v>
                </c:pt>
                <c:pt idx="80806">
                  <c:v>2.9650000000000003</c:v>
                </c:pt>
                <c:pt idx="80807">
                  <c:v>3.0019999999999998</c:v>
                </c:pt>
                <c:pt idx="80808">
                  <c:v>2.8980000000000001</c:v>
                </c:pt>
                <c:pt idx="80809">
                  <c:v>2.9250000000000003</c:v>
                </c:pt>
                <c:pt idx="80810">
                  <c:v>5.8120000000000003</c:v>
                </c:pt>
                <c:pt idx="80811">
                  <c:v>5.9610000000000003</c:v>
                </c:pt>
                <c:pt idx="80812">
                  <c:v>5.8900000000000006</c:v>
                </c:pt>
                <c:pt idx="80813">
                  <c:v>5.9179999999999993</c:v>
                </c:pt>
                <c:pt idx="80814">
                  <c:v>5.9589999999999996</c:v>
                </c:pt>
                <c:pt idx="80815">
                  <c:v>5.9969999999999999</c:v>
                </c:pt>
                <c:pt idx="80816">
                  <c:v>5.1120000000000001</c:v>
                </c:pt>
                <c:pt idx="80817">
                  <c:v>5.1509999999999998</c:v>
                </c:pt>
                <c:pt idx="80818">
                  <c:v>4.7119999999999997</c:v>
                </c:pt>
                <c:pt idx="80819">
                  <c:v>4.75</c:v>
                </c:pt>
                <c:pt idx="80820">
                  <c:v>3.4119999999999999</c:v>
                </c:pt>
                <c:pt idx="80821">
                  <c:v>3.4489999999999998</c:v>
                </c:pt>
                <c:pt idx="80822">
                  <c:v>1.55</c:v>
                </c:pt>
                <c:pt idx="80823">
                  <c:v>1.5740000000000001</c:v>
                </c:pt>
                <c:pt idx="80824">
                  <c:v>6.2509999999999994</c:v>
                </c:pt>
                <c:pt idx="80825">
                  <c:v>6.3639999999999999</c:v>
                </c:pt>
                <c:pt idx="80826">
                  <c:v>4.6669999999999998</c:v>
                </c:pt>
                <c:pt idx="80827">
                  <c:v>4.7759999999999998</c:v>
                </c:pt>
                <c:pt idx="80828">
                  <c:v>3.86</c:v>
                </c:pt>
                <c:pt idx="80829">
                  <c:v>4.0020000000000007</c:v>
                </c:pt>
                <c:pt idx="80830">
                  <c:v>4.585</c:v>
                </c:pt>
                <c:pt idx="80831">
                  <c:v>4.6880000000000006</c:v>
                </c:pt>
                <c:pt idx="80832">
                  <c:v>3.7160000000000002</c:v>
                </c:pt>
                <c:pt idx="80833">
                  <c:v>3.8260000000000001</c:v>
                </c:pt>
                <c:pt idx="80834">
                  <c:v>2.0950000000000002</c:v>
                </c:pt>
                <c:pt idx="80835">
                  <c:v>2.137</c:v>
                </c:pt>
                <c:pt idx="80836">
                  <c:v>5.7879999999999994</c:v>
                </c:pt>
                <c:pt idx="80837">
                  <c:v>5.8479999999999999</c:v>
                </c:pt>
                <c:pt idx="80838">
                  <c:v>4.29</c:v>
                </c:pt>
                <c:pt idx="80839">
                  <c:v>4.319</c:v>
                </c:pt>
                <c:pt idx="80840">
                  <c:v>4.1980000000000004</c:v>
                </c:pt>
                <c:pt idx="80841">
                  <c:v>4.2249999999999996</c:v>
                </c:pt>
                <c:pt idx="80842">
                  <c:v>2.052</c:v>
                </c:pt>
                <c:pt idx="80843">
                  <c:v>2.0799999999999996</c:v>
                </c:pt>
                <c:pt idx="80844">
                  <c:v>2.0270000000000001</c:v>
                </c:pt>
                <c:pt idx="80845">
                  <c:v>2.0529999999999999</c:v>
                </c:pt>
                <c:pt idx="80846">
                  <c:v>3.5379999999999998</c:v>
                </c:pt>
                <c:pt idx="80847">
                  <c:v>3.5649999999999999</c:v>
                </c:pt>
                <c:pt idx="80848">
                  <c:v>1.605</c:v>
                </c:pt>
                <c:pt idx="80849">
                  <c:v>1.633</c:v>
                </c:pt>
                <c:pt idx="80850">
                  <c:v>1.627</c:v>
                </c:pt>
                <c:pt idx="80851">
                  <c:v>1.665</c:v>
                </c:pt>
                <c:pt idx="80852">
                  <c:v>5.8869999999999996</c:v>
                </c:pt>
                <c:pt idx="80853">
                  <c:v>5.9530000000000003</c:v>
                </c:pt>
                <c:pt idx="80854">
                  <c:v>4.6779999999999999</c:v>
                </c:pt>
                <c:pt idx="80855">
                  <c:v>5.1370000000000005</c:v>
                </c:pt>
                <c:pt idx="80856">
                  <c:v>6.0020000000000007</c:v>
                </c:pt>
                <c:pt idx="80857">
                  <c:v>6.1869999999999994</c:v>
                </c:pt>
                <c:pt idx="80858">
                  <c:v>6.266</c:v>
                </c:pt>
                <c:pt idx="80859">
                  <c:v>6.3010000000000002</c:v>
                </c:pt>
                <c:pt idx="80860">
                  <c:v>6.34</c:v>
                </c:pt>
                <c:pt idx="80861">
                  <c:v>6.3789999999999996</c:v>
                </c:pt>
                <c:pt idx="80862">
                  <c:v>6.641</c:v>
                </c:pt>
                <c:pt idx="80863">
                  <c:v>6.6669999999999998</c:v>
                </c:pt>
                <c:pt idx="80864">
                  <c:v>6.3010000000000002</c:v>
                </c:pt>
                <c:pt idx="80865">
                  <c:v>6.327</c:v>
                </c:pt>
                <c:pt idx="80866">
                  <c:v>5.7569999999999997</c:v>
                </c:pt>
                <c:pt idx="80867">
                  <c:v>5.806</c:v>
                </c:pt>
                <c:pt idx="80868">
                  <c:v>5.9059999999999997</c:v>
                </c:pt>
                <c:pt idx="80869">
                  <c:v>6.0640000000000001</c:v>
                </c:pt>
                <c:pt idx="80870">
                  <c:v>6.1320000000000006</c:v>
                </c:pt>
                <c:pt idx="80871">
                  <c:v>6.2690000000000001</c:v>
                </c:pt>
                <c:pt idx="80872">
                  <c:v>6.431</c:v>
                </c:pt>
                <c:pt idx="80873">
                  <c:v>6.6629999999999994</c:v>
                </c:pt>
                <c:pt idx="80874">
                  <c:v>6.7489999999999997</c:v>
                </c:pt>
                <c:pt idx="80875">
                  <c:v>6.8450000000000006</c:v>
                </c:pt>
                <c:pt idx="80876">
                  <c:v>6.2229999999999999</c:v>
                </c:pt>
                <c:pt idx="80877">
                  <c:v>6.2610000000000001</c:v>
                </c:pt>
                <c:pt idx="80878">
                  <c:v>5.2440000000000007</c:v>
                </c:pt>
                <c:pt idx="80879">
                  <c:v>5.31</c:v>
                </c:pt>
                <c:pt idx="80880">
                  <c:v>4.0940000000000003</c:v>
                </c:pt>
                <c:pt idx="80881">
                  <c:v>4.1230000000000002</c:v>
                </c:pt>
                <c:pt idx="80882">
                  <c:v>2.8759999999999999</c:v>
                </c:pt>
                <c:pt idx="80883">
                  <c:v>2.956</c:v>
                </c:pt>
                <c:pt idx="80884">
                  <c:v>2.69</c:v>
                </c:pt>
                <c:pt idx="80885">
                  <c:v>2.7189999999999999</c:v>
                </c:pt>
                <c:pt idx="80886">
                  <c:v>6.0270000000000001</c:v>
                </c:pt>
                <c:pt idx="80887">
                  <c:v>6.2240000000000002</c:v>
                </c:pt>
                <c:pt idx="80888">
                  <c:v>6.0949999999999998</c:v>
                </c:pt>
                <c:pt idx="80889">
                  <c:v>6.2290000000000001</c:v>
                </c:pt>
                <c:pt idx="80890">
                  <c:v>5.633</c:v>
                </c:pt>
                <c:pt idx="80891">
                  <c:v>5.819</c:v>
                </c:pt>
                <c:pt idx="80892">
                  <c:v>4.29</c:v>
                </c:pt>
                <c:pt idx="80893">
                  <c:v>4.4289999999999994</c:v>
                </c:pt>
                <c:pt idx="80894">
                  <c:v>4.3169999999999993</c:v>
                </c:pt>
                <c:pt idx="80895">
                  <c:v>4.4690000000000003</c:v>
                </c:pt>
                <c:pt idx="80896">
                  <c:v>4.4169999999999998</c:v>
                </c:pt>
                <c:pt idx="80897">
                  <c:v>4.4489999999999998</c:v>
                </c:pt>
                <c:pt idx="80898">
                  <c:v>3.4299999999999997</c:v>
                </c:pt>
                <c:pt idx="80899">
                  <c:v>3.532</c:v>
                </c:pt>
                <c:pt idx="80900">
                  <c:v>3.2909999999999999</c:v>
                </c:pt>
                <c:pt idx="80901">
                  <c:v>3.363</c:v>
                </c:pt>
                <c:pt idx="80902">
                  <c:v>2.09</c:v>
                </c:pt>
                <c:pt idx="80903">
                  <c:v>2.1359999999999997</c:v>
                </c:pt>
                <c:pt idx="80904">
                  <c:v>6.3480000000000008</c:v>
                </c:pt>
                <c:pt idx="80905">
                  <c:v>6.5449999999999999</c:v>
                </c:pt>
                <c:pt idx="80906">
                  <c:v>6.2069999999999999</c:v>
                </c:pt>
                <c:pt idx="80907">
                  <c:v>6.266</c:v>
                </c:pt>
                <c:pt idx="80908">
                  <c:v>5.3769999999999998</c:v>
                </c:pt>
                <c:pt idx="80909">
                  <c:v>5.49</c:v>
                </c:pt>
                <c:pt idx="80910">
                  <c:v>4.9560000000000004</c:v>
                </c:pt>
                <c:pt idx="80911">
                  <c:v>4.984</c:v>
                </c:pt>
                <c:pt idx="80912">
                  <c:v>6.8999999999999995</c:v>
                </c:pt>
                <c:pt idx="80913">
                  <c:v>7.141</c:v>
                </c:pt>
                <c:pt idx="80914">
                  <c:v>7.077</c:v>
                </c:pt>
                <c:pt idx="80915">
                  <c:v>7.2110000000000003</c:v>
                </c:pt>
                <c:pt idx="80916">
                  <c:v>5.5050000000000008</c:v>
                </c:pt>
                <c:pt idx="80917">
                  <c:v>5.5339999999999998</c:v>
                </c:pt>
                <c:pt idx="80918">
                  <c:v>4.8040000000000003</c:v>
                </c:pt>
                <c:pt idx="80919">
                  <c:v>4.835</c:v>
                </c:pt>
                <c:pt idx="80920">
                  <c:v>4.7839999999999998</c:v>
                </c:pt>
                <c:pt idx="80921">
                  <c:v>4.8090000000000002</c:v>
                </c:pt>
                <c:pt idx="80922">
                  <c:v>6.0520000000000005</c:v>
                </c:pt>
                <c:pt idx="80923">
                  <c:v>6.2769999999999992</c:v>
                </c:pt>
                <c:pt idx="80924">
                  <c:v>5.4729999999999999</c:v>
                </c:pt>
                <c:pt idx="80925">
                  <c:v>5.57</c:v>
                </c:pt>
                <c:pt idx="80926">
                  <c:v>2.9239999999999999</c:v>
                </c:pt>
                <c:pt idx="80927">
                  <c:v>2.9670000000000001</c:v>
                </c:pt>
                <c:pt idx="80928">
                  <c:v>2.1890000000000001</c:v>
                </c:pt>
                <c:pt idx="80929">
                  <c:v>2.2210000000000001</c:v>
                </c:pt>
                <c:pt idx="80930">
                  <c:v>7.726</c:v>
                </c:pt>
                <c:pt idx="80931">
                  <c:v>7.9369999999999994</c:v>
                </c:pt>
                <c:pt idx="80932">
                  <c:v>7.9029999999999996</c:v>
                </c:pt>
                <c:pt idx="80933">
                  <c:v>7.9649999999999999</c:v>
                </c:pt>
                <c:pt idx="80934">
                  <c:v>8.0490000000000013</c:v>
                </c:pt>
                <c:pt idx="80935">
                  <c:v>8.0869999999999997</c:v>
                </c:pt>
                <c:pt idx="80936">
                  <c:v>6.5</c:v>
                </c:pt>
                <c:pt idx="80937">
                  <c:v>6.8180000000000005</c:v>
                </c:pt>
                <c:pt idx="80938">
                  <c:v>6.6740000000000004</c:v>
                </c:pt>
                <c:pt idx="80939">
                  <c:v>6.7939999999999996</c:v>
                </c:pt>
                <c:pt idx="80940">
                  <c:v>4.399</c:v>
                </c:pt>
                <c:pt idx="80941">
                  <c:v>4.49</c:v>
                </c:pt>
                <c:pt idx="80942">
                  <c:v>6.194</c:v>
                </c:pt>
                <c:pt idx="80943">
                  <c:v>6.3819999999999997</c:v>
                </c:pt>
                <c:pt idx="80944">
                  <c:v>3.056</c:v>
                </c:pt>
                <c:pt idx="80945">
                  <c:v>3.177</c:v>
                </c:pt>
                <c:pt idx="80946">
                  <c:v>3.149</c:v>
                </c:pt>
                <c:pt idx="80947">
                  <c:v>3.218</c:v>
                </c:pt>
                <c:pt idx="80948">
                  <c:v>1.9470000000000001</c:v>
                </c:pt>
                <c:pt idx="80949">
                  <c:v>2.0209999999999999</c:v>
                </c:pt>
                <c:pt idx="80950">
                  <c:v>9.2059999999999995</c:v>
                </c:pt>
                <c:pt idx="80951">
                  <c:v>9.2810000000000006</c:v>
                </c:pt>
                <c:pt idx="80952">
                  <c:v>7.81</c:v>
                </c:pt>
                <c:pt idx="80953">
                  <c:v>7.851</c:v>
                </c:pt>
                <c:pt idx="80954">
                  <c:v>5.5259999999999998</c:v>
                </c:pt>
                <c:pt idx="80955">
                  <c:v>5.952</c:v>
                </c:pt>
                <c:pt idx="80956">
                  <c:v>5.21</c:v>
                </c:pt>
                <c:pt idx="80957">
                  <c:v>5.234</c:v>
                </c:pt>
                <c:pt idx="80958">
                  <c:v>3.6190000000000002</c:v>
                </c:pt>
                <c:pt idx="80959">
                  <c:v>3.9409999999999998</c:v>
                </c:pt>
                <c:pt idx="80960">
                  <c:v>2.863</c:v>
                </c:pt>
                <c:pt idx="80961">
                  <c:v>2.97</c:v>
                </c:pt>
                <c:pt idx="80962">
                  <c:v>6.1919999999999993</c:v>
                </c:pt>
                <c:pt idx="80963">
                  <c:v>6.681</c:v>
                </c:pt>
                <c:pt idx="80964">
                  <c:v>6.7489999999999997</c:v>
                </c:pt>
                <c:pt idx="80965">
                  <c:v>6.9420000000000002</c:v>
                </c:pt>
                <c:pt idx="80966">
                  <c:v>6.4809999999999999</c:v>
                </c:pt>
                <c:pt idx="80967">
                  <c:v>6.6239999999999997</c:v>
                </c:pt>
                <c:pt idx="80968">
                  <c:v>5.7200000000000006</c:v>
                </c:pt>
                <c:pt idx="80969">
                  <c:v>5.7489999999999997</c:v>
                </c:pt>
                <c:pt idx="80970">
                  <c:v>4.6379999999999999</c:v>
                </c:pt>
                <c:pt idx="80971">
                  <c:v>4.6629999999999994</c:v>
                </c:pt>
                <c:pt idx="80972">
                  <c:v>5.8770000000000007</c:v>
                </c:pt>
                <c:pt idx="80973">
                  <c:v>6.1460000000000008</c:v>
                </c:pt>
                <c:pt idx="80974">
                  <c:v>6.1199999999999992</c:v>
                </c:pt>
                <c:pt idx="80975">
                  <c:v>6.2509999999999994</c:v>
                </c:pt>
                <c:pt idx="80976">
                  <c:v>4.8540000000000001</c:v>
                </c:pt>
                <c:pt idx="80977">
                  <c:v>5.226</c:v>
                </c:pt>
                <c:pt idx="80978">
                  <c:v>5.4019999999999992</c:v>
                </c:pt>
                <c:pt idx="80979">
                  <c:v>5.6</c:v>
                </c:pt>
                <c:pt idx="80980">
                  <c:v>5.2679999999999998</c:v>
                </c:pt>
                <c:pt idx="80981">
                  <c:v>5.2940000000000005</c:v>
                </c:pt>
                <c:pt idx="80982">
                  <c:v>4.5199999999999996</c:v>
                </c:pt>
                <c:pt idx="80983">
                  <c:v>4.5430000000000001</c:v>
                </c:pt>
                <c:pt idx="80984">
                  <c:v>4.5030000000000001</c:v>
                </c:pt>
                <c:pt idx="80985">
                  <c:v>4.5259999999999998</c:v>
                </c:pt>
                <c:pt idx="80986">
                  <c:v>3.714</c:v>
                </c:pt>
                <c:pt idx="80987">
                  <c:v>3.7370000000000001</c:v>
                </c:pt>
                <c:pt idx="80988">
                  <c:v>2.3029999999999999</c:v>
                </c:pt>
                <c:pt idx="80989">
                  <c:v>2.3289999999999997</c:v>
                </c:pt>
                <c:pt idx="80990">
                  <c:v>6.2670000000000003</c:v>
                </c:pt>
                <c:pt idx="80991">
                  <c:v>6.4879999999999995</c:v>
                </c:pt>
                <c:pt idx="80992">
                  <c:v>4.7280000000000006</c:v>
                </c:pt>
                <c:pt idx="80993">
                  <c:v>4.8410000000000002</c:v>
                </c:pt>
                <c:pt idx="80994">
                  <c:v>4.7690000000000001</c:v>
                </c:pt>
                <c:pt idx="80995">
                  <c:v>5.024</c:v>
                </c:pt>
                <c:pt idx="80996">
                  <c:v>4.1149999999999993</c:v>
                </c:pt>
                <c:pt idx="80997">
                  <c:v>4.24</c:v>
                </c:pt>
                <c:pt idx="80998">
                  <c:v>3.5370000000000004</c:v>
                </c:pt>
                <c:pt idx="80999">
                  <c:v>3.6539999999999999</c:v>
                </c:pt>
                <c:pt idx="81000">
                  <c:v>4.6470000000000002</c:v>
                </c:pt>
                <c:pt idx="81001">
                  <c:v>4.6759999999999993</c:v>
                </c:pt>
                <c:pt idx="81002">
                  <c:v>5.8500000000000005</c:v>
                </c:pt>
                <c:pt idx="81003">
                  <c:v>6.0990000000000002</c:v>
                </c:pt>
                <c:pt idx="81004">
                  <c:v>3.125</c:v>
                </c:pt>
                <c:pt idx="81005">
                  <c:v>3.2290000000000001</c:v>
                </c:pt>
                <c:pt idx="81006">
                  <c:v>2.4550000000000001</c:v>
                </c:pt>
                <c:pt idx="81007">
                  <c:v>2.5030000000000001</c:v>
                </c:pt>
                <c:pt idx="81008">
                  <c:v>5.8500000000000005</c:v>
                </c:pt>
                <c:pt idx="81009">
                  <c:v>6.0579999999999998</c:v>
                </c:pt>
                <c:pt idx="81010">
                  <c:v>2.1659999999999999</c:v>
                </c:pt>
                <c:pt idx="81011">
                  <c:v>2.3010000000000002</c:v>
                </c:pt>
                <c:pt idx="81012">
                  <c:v>9.9489999999999998</c:v>
                </c:pt>
                <c:pt idx="81013">
                  <c:v>9.9860000000000007</c:v>
                </c:pt>
                <c:pt idx="81014">
                  <c:v>9.8000000000000007</c:v>
                </c:pt>
                <c:pt idx="81015">
                  <c:v>9.8279999999999994</c:v>
                </c:pt>
                <c:pt idx="81016">
                  <c:v>6.2789999999999999</c:v>
                </c:pt>
                <c:pt idx="81017">
                  <c:v>6.3259999999999996</c:v>
                </c:pt>
                <c:pt idx="81018">
                  <c:v>6.3340000000000005</c:v>
                </c:pt>
                <c:pt idx="81019">
                  <c:v>6.3629999999999995</c:v>
                </c:pt>
                <c:pt idx="81020">
                  <c:v>6.2290000000000001</c:v>
                </c:pt>
                <c:pt idx="81021">
                  <c:v>6.492</c:v>
                </c:pt>
                <c:pt idx="81022">
                  <c:v>6.4630000000000001</c:v>
                </c:pt>
                <c:pt idx="81023">
                  <c:v>6.5</c:v>
                </c:pt>
                <c:pt idx="81024">
                  <c:v>6.4720000000000004</c:v>
                </c:pt>
                <c:pt idx="81025">
                  <c:v>6.5189999999999992</c:v>
                </c:pt>
                <c:pt idx="81026">
                  <c:v>6.5039999999999996</c:v>
                </c:pt>
                <c:pt idx="81027">
                  <c:v>6.5410000000000004</c:v>
                </c:pt>
                <c:pt idx="81028">
                  <c:v>6.6620000000000008</c:v>
                </c:pt>
                <c:pt idx="81029">
                  <c:v>6.6880000000000006</c:v>
                </c:pt>
                <c:pt idx="81030">
                  <c:v>6.6070000000000002</c:v>
                </c:pt>
                <c:pt idx="81031">
                  <c:v>6.64</c:v>
                </c:pt>
                <c:pt idx="81032">
                  <c:v>6.64</c:v>
                </c:pt>
                <c:pt idx="81033">
                  <c:v>6.6660000000000004</c:v>
                </c:pt>
                <c:pt idx="81034">
                  <c:v>6.5640000000000001</c:v>
                </c:pt>
                <c:pt idx="81035">
                  <c:v>6.601</c:v>
                </c:pt>
                <c:pt idx="81036">
                  <c:v>6.6139999999999999</c:v>
                </c:pt>
                <c:pt idx="81037">
                  <c:v>6.64</c:v>
                </c:pt>
                <c:pt idx="81038">
                  <c:v>6.5030000000000001</c:v>
                </c:pt>
                <c:pt idx="81039">
                  <c:v>6.5259999999999998</c:v>
                </c:pt>
                <c:pt idx="81040">
                  <c:v>6.4640000000000004</c:v>
                </c:pt>
                <c:pt idx="81041">
                  <c:v>6.4879999999999995</c:v>
                </c:pt>
                <c:pt idx="81042">
                  <c:v>3.72</c:v>
                </c:pt>
                <c:pt idx="81043">
                  <c:v>3.7480000000000002</c:v>
                </c:pt>
                <c:pt idx="81044">
                  <c:v>6.0939999999999994</c:v>
                </c:pt>
                <c:pt idx="81045">
                  <c:v>6.17</c:v>
                </c:pt>
                <c:pt idx="81046">
                  <c:v>6.0949999999999998</c:v>
                </c:pt>
                <c:pt idx="81047">
                  <c:v>6.1230000000000002</c:v>
                </c:pt>
                <c:pt idx="81048">
                  <c:v>6.0650000000000004</c:v>
                </c:pt>
                <c:pt idx="81049">
                  <c:v>6.0910000000000002</c:v>
                </c:pt>
                <c:pt idx="81050">
                  <c:v>5.2969999999999997</c:v>
                </c:pt>
                <c:pt idx="81051">
                  <c:v>5.32</c:v>
                </c:pt>
                <c:pt idx="81052">
                  <c:v>5.319</c:v>
                </c:pt>
                <c:pt idx="81053">
                  <c:v>5.3449999999999998</c:v>
                </c:pt>
                <c:pt idx="81054">
                  <c:v>3.4510000000000001</c:v>
                </c:pt>
                <c:pt idx="81055">
                  <c:v>3.54</c:v>
                </c:pt>
                <c:pt idx="81056">
                  <c:v>3.4630000000000001</c:v>
                </c:pt>
                <c:pt idx="81057">
                  <c:v>3.5370000000000004</c:v>
                </c:pt>
                <c:pt idx="81058">
                  <c:v>1.7949999999999999</c:v>
                </c:pt>
                <c:pt idx="81059">
                  <c:v>1.835</c:v>
                </c:pt>
                <c:pt idx="81060">
                  <c:v>6.1669999999999998</c:v>
                </c:pt>
                <c:pt idx="81061">
                  <c:v>6.3559999999999999</c:v>
                </c:pt>
                <c:pt idx="81062">
                  <c:v>4.7910000000000004</c:v>
                </c:pt>
                <c:pt idx="81063">
                  <c:v>4.9489999999999998</c:v>
                </c:pt>
                <c:pt idx="81064">
                  <c:v>4.1580000000000004</c:v>
                </c:pt>
                <c:pt idx="81065">
                  <c:v>4.1859999999999999</c:v>
                </c:pt>
                <c:pt idx="81066">
                  <c:v>5.6920000000000002</c:v>
                </c:pt>
                <c:pt idx="81067">
                  <c:v>5.8940000000000001</c:v>
                </c:pt>
                <c:pt idx="81068">
                  <c:v>3.6970000000000001</c:v>
                </c:pt>
                <c:pt idx="81069">
                  <c:v>3.726</c:v>
                </c:pt>
                <c:pt idx="81070">
                  <c:v>3.6160000000000001</c:v>
                </c:pt>
                <c:pt idx="81071">
                  <c:v>3.6440000000000001</c:v>
                </c:pt>
                <c:pt idx="81072">
                  <c:v>6.1199999999999992</c:v>
                </c:pt>
                <c:pt idx="81073">
                  <c:v>6.2249999999999996</c:v>
                </c:pt>
                <c:pt idx="81074">
                  <c:v>6.17</c:v>
                </c:pt>
                <c:pt idx="81075">
                  <c:v>6.2899999999999991</c:v>
                </c:pt>
                <c:pt idx="81076">
                  <c:v>6.375</c:v>
                </c:pt>
                <c:pt idx="81077">
                  <c:v>6.4180000000000001</c:v>
                </c:pt>
                <c:pt idx="81078">
                  <c:v>6.423</c:v>
                </c:pt>
                <c:pt idx="81079">
                  <c:v>6.4479999999999995</c:v>
                </c:pt>
                <c:pt idx="81080">
                  <c:v>5.2719999999999994</c:v>
                </c:pt>
                <c:pt idx="81081">
                  <c:v>5.2960000000000003</c:v>
                </c:pt>
                <c:pt idx="81082">
                  <c:v>3.26</c:v>
                </c:pt>
                <c:pt idx="81083">
                  <c:v>3.2850000000000001</c:v>
                </c:pt>
                <c:pt idx="81084">
                  <c:v>2.101</c:v>
                </c:pt>
                <c:pt idx="81085">
                  <c:v>2.1269999999999998</c:v>
                </c:pt>
                <c:pt idx="81086">
                  <c:v>6.2319999999999993</c:v>
                </c:pt>
                <c:pt idx="81087">
                  <c:v>6.2949999999999999</c:v>
                </c:pt>
                <c:pt idx="81088">
                  <c:v>2.633</c:v>
                </c:pt>
                <c:pt idx="81089">
                  <c:v>2.6589999999999998</c:v>
                </c:pt>
                <c:pt idx="81090">
                  <c:v>3.2189999999999999</c:v>
                </c:pt>
                <c:pt idx="81091">
                  <c:v>3.298</c:v>
                </c:pt>
                <c:pt idx="81092">
                  <c:v>3.6709999999999998</c:v>
                </c:pt>
                <c:pt idx="81093">
                  <c:v>3.7029999999999998</c:v>
                </c:pt>
                <c:pt idx="81094">
                  <c:v>3.702</c:v>
                </c:pt>
                <c:pt idx="81095">
                  <c:v>3.802</c:v>
                </c:pt>
                <c:pt idx="81096">
                  <c:v>2.9489999999999998</c:v>
                </c:pt>
                <c:pt idx="81097">
                  <c:v>3.0070000000000001</c:v>
                </c:pt>
                <c:pt idx="81098">
                  <c:v>2.0579999999999998</c:v>
                </c:pt>
                <c:pt idx="81099">
                  <c:v>2.161</c:v>
                </c:pt>
                <c:pt idx="81100">
                  <c:v>5.8780000000000001</c:v>
                </c:pt>
                <c:pt idx="81101">
                  <c:v>6.0659999999999998</c:v>
                </c:pt>
                <c:pt idx="81102">
                  <c:v>5.0610000000000008</c:v>
                </c:pt>
                <c:pt idx="81103">
                  <c:v>5.1599999999999993</c:v>
                </c:pt>
                <c:pt idx="81104">
                  <c:v>5.2769999999999992</c:v>
                </c:pt>
                <c:pt idx="81105">
                  <c:v>5.3250000000000002</c:v>
                </c:pt>
                <c:pt idx="81106">
                  <c:v>3.3450000000000002</c:v>
                </c:pt>
                <c:pt idx="81107">
                  <c:v>3.4499999999999997</c:v>
                </c:pt>
                <c:pt idx="81108">
                  <c:v>3.407</c:v>
                </c:pt>
                <c:pt idx="81109">
                  <c:v>3.4860000000000002</c:v>
                </c:pt>
                <c:pt idx="81110">
                  <c:v>5.7389999999999999</c:v>
                </c:pt>
                <c:pt idx="81111">
                  <c:v>5.9690000000000003</c:v>
                </c:pt>
                <c:pt idx="81112">
                  <c:v>5.33</c:v>
                </c:pt>
                <c:pt idx="81113">
                  <c:v>5.4119999999999999</c:v>
                </c:pt>
                <c:pt idx="81114">
                  <c:v>4.5369999999999999</c:v>
                </c:pt>
                <c:pt idx="81115">
                  <c:v>4.66</c:v>
                </c:pt>
                <c:pt idx="81116">
                  <c:v>3.9460000000000002</c:v>
                </c:pt>
                <c:pt idx="81117">
                  <c:v>4.2430000000000003</c:v>
                </c:pt>
                <c:pt idx="81118">
                  <c:v>3.3719999999999999</c:v>
                </c:pt>
                <c:pt idx="81119">
                  <c:v>3.637</c:v>
                </c:pt>
                <c:pt idx="81120">
                  <c:v>2.5630000000000002</c:v>
                </c:pt>
                <c:pt idx="81121">
                  <c:v>2.7450000000000001</c:v>
                </c:pt>
                <c:pt idx="81122">
                  <c:v>6.4550000000000001</c:v>
                </c:pt>
                <c:pt idx="81123">
                  <c:v>6.5289999999999999</c:v>
                </c:pt>
                <c:pt idx="81124">
                  <c:v>6.0629999999999997</c:v>
                </c:pt>
                <c:pt idx="81125">
                  <c:v>6.17</c:v>
                </c:pt>
                <c:pt idx="81126">
                  <c:v>4.3759999999999994</c:v>
                </c:pt>
                <c:pt idx="81127">
                  <c:v>4.4190000000000005</c:v>
                </c:pt>
                <c:pt idx="81128">
                  <c:v>3.4540000000000002</c:v>
                </c:pt>
                <c:pt idx="81129">
                  <c:v>3.5230000000000001</c:v>
                </c:pt>
                <c:pt idx="81130">
                  <c:v>6.319</c:v>
                </c:pt>
                <c:pt idx="81131">
                  <c:v>6.5209999999999999</c:v>
                </c:pt>
                <c:pt idx="81132">
                  <c:v>6.577</c:v>
                </c:pt>
                <c:pt idx="81133">
                  <c:v>6.734</c:v>
                </c:pt>
                <c:pt idx="81134">
                  <c:v>4.7229999999999999</c:v>
                </c:pt>
                <c:pt idx="81135">
                  <c:v>4.7629999999999999</c:v>
                </c:pt>
                <c:pt idx="81136">
                  <c:v>5.0250000000000004</c:v>
                </c:pt>
                <c:pt idx="81137">
                  <c:v>5.0759999999999996</c:v>
                </c:pt>
                <c:pt idx="81138">
                  <c:v>3.3379999999999996</c:v>
                </c:pt>
                <c:pt idx="81139">
                  <c:v>3.3769999999999998</c:v>
                </c:pt>
                <c:pt idx="81140">
                  <c:v>6.0049999999999999</c:v>
                </c:pt>
                <c:pt idx="81141">
                  <c:v>6.056</c:v>
                </c:pt>
                <c:pt idx="81142">
                  <c:v>4.9939999999999998</c:v>
                </c:pt>
                <c:pt idx="81143">
                  <c:v>5.0220000000000002</c:v>
                </c:pt>
                <c:pt idx="81144">
                  <c:v>3.339</c:v>
                </c:pt>
                <c:pt idx="81145">
                  <c:v>3.3660000000000001</c:v>
                </c:pt>
                <c:pt idx="81146">
                  <c:v>2.1259999999999999</c:v>
                </c:pt>
                <c:pt idx="81147">
                  <c:v>2.1519999999999997</c:v>
                </c:pt>
                <c:pt idx="81148">
                  <c:v>4.8050000000000006</c:v>
                </c:pt>
                <c:pt idx="81149">
                  <c:v>4.835</c:v>
                </c:pt>
                <c:pt idx="81150">
                  <c:v>4.1050000000000004</c:v>
                </c:pt>
                <c:pt idx="81151">
                  <c:v>4.1310000000000002</c:v>
                </c:pt>
                <c:pt idx="81152">
                  <c:v>2.673</c:v>
                </c:pt>
                <c:pt idx="81153">
                  <c:v>2.7639999999999998</c:v>
                </c:pt>
                <c:pt idx="81154">
                  <c:v>6.3359999999999994</c:v>
                </c:pt>
                <c:pt idx="81155">
                  <c:v>6.3930000000000007</c:v>
                </c:pt>
                <c:pt idx="81156">
                  <c:v>6.032</c:v>
                </c:pt>
                <c:pt idx="81157">
                  <c:v>6.07</c:v>
                </c:pt>
                <c:pt idx="81158">
                  <c:v>3.0219999999999998</c:v>
                </c:pt>
                <c:pt idx="81159">
                  <c:v>3.0609999999999999</c:v>
                </c:pt>
                <c:pt idx="81160">
                  <c:v>2.109</c:v>
                </c:pt>
                <c:pt idx="81161">
                  <c:v>2.2169999999999996</c:v>
                </c:pt>
                <c:pt idx="81162">
                  <c:v>4.8549999999999995</c:v>
                </c:pt>
                <c:pt idx="81163">
                  <c:v>4.9779999999999998</c:v>
                </c:pt>
                <c:pt idx="81164">
                  <c:v>3.9569999999999994</c:v>
                </c:pt>
                <c:pt idx="81165">
                  <c:v>3.9969999999999999</c:v>
                </c:pt>
                <c:pt idx="81166">
                  <c:v>5.7229999999999999</c:v>
                </c:pt>
                <c:pt idx="81167">
                  <c:v>6.0039999999999996</c:v>
                </c:pt>
                <c:pt idx="81168">
                  <c:v>6.1059999999999999</c:v>
                </c:pt>
                <c:pt idx="81169">
                  <c:v>6.351</c:v>
                </c:pt>
                <c:pt idx="81170">
                  <c:v>5.1320000000000006</c:v>
                </c:pt>
                <c:pt idx="81171">
                  <c:v>5.1710000000000003</c:v>
                </c:pt>
                <c:pt idx="81172">
                  <c:v>5.077</c:v>
                </c:pt>
                <c:pt idx="81173">
                  <c:v>5.1029999999999998</c:v>
                </c:pt>
                <c:pt idx="81174">
                  <c:v>3.4380000000000002</c:v>
                </c:pt>
                <c:pt idx="81175">
                  <c:v>3.476</c:v>
                </c:pt>
                <c:pt idx="81176">
                  <c:v>5.7429999999999994</c:v>
                </c:pt>
                <c:pt idx="81177">
                  <c:v>5.9300000000000006</c:v>
                </c:pt>
                <c:pt idx="81178">
                  <c:v>4.915</c:v>
                </c:pt>
                <c:pt idx="81179">
                  <c:v>4.952</c:v>
                </c:pt>
                <c:pt idx="81180">
                  <c:v>4.1070000000000002</c:v>
                </c:pt>
                <c:pt idx="81181">
                  <c:v>4.2119999999999997</c:v>
                </c:pt>
                <c:pt idx="81182">
                  <c:v>3.1920000000000002</c:v>
                </c:pt>
                <c:pt idx="81183">
                  <c:v>3.2330000000000001</c:v>
                </c:pt>
                <c:pt idx="81184">
                  <c:v>2.698</c:v>
                </c:pt>
                <c:pt idx="81185">
                  <c:v>2.8149999999999999</c:v>
                </c:pt>
                <c:pt idx="81186">
                  <c:v>5.84</c:v>
                </c:pt>
                <c:pt idx="81187">
                  <c:v>6.0549999999999997</c:v>
                </c:pt>
                <c:pt idx="81188">
                  <c:v>4.335</c:v>
                </c:pt>
                <c:pt idx="81189">
                  <c:v>4.3639999999999999</c:v>
                </c:pt>
                <c:pt idx="81190">
                  <c:v>4.1669999999999998</c:v>
                </c:pt>
                <c:pt idx="81191">
                  <c:v>4.2009999999999996</c:v>
                </c:pt>
                <c:pt idx="81192">
                  <c:v>1.859</c:v>
                </c:pt>
                <c:pt idx="81193">
                  <c:v>1.885</c:v>
                </c:pt>
                <c:pt idx="81194">
                  <c:v>5.77</c:v>
                </c:pt>
                <c:pt idx="81195">
                  <c:v>6.0359999999999996</c:v>
                </c:pt>
                <c:pt idx="81196">
                  <c:v>4.9370000000000003</c:v>
                </c:pt>
                <c:pt idx="81197">
                  <c:v>5.0010000000000003</c:v>
                </c:pt>
                <c:pt idx="81198">
                  <c:v>1.875</c:v>
                </c:pt>
                <c:pt idx="81199">
                  <c:v>1.9019999999999999</c:v>
                </c:pt>
                <c:pt idx="81200">
                  <c:v>1.712</c:v>
                </c:pt>
                <c:pt idx="81201">
                  <c:v>1.7549999999999999</c:v>
                </c:pt>
                <c:pt idx="81202">
                  <c:v>5.8900000000000006</c:v>
                </c:pt>
                <c:pt idx="81203">
                  <c:v>5.944</c:v>
                </c:pt>
                <c:pt idx="81204">
                  <c:v>3.782</c:v>
                </c:pt>
                <c:pt idx="81205">
                  <c:v>3.819</c:v>
                </c:pt>
                <c:pt idx="81206">
                  <c:v>2.6640000000000001</c:v>
                </c:pt>
                <c:pt idx="81207">
                  <c:v>2.7090000000000001</c:v>
                </c:pt>
                <c:pt idx="81208">
                  <c:v>1.746</c:v>
                </c:pt>
                <c:pt idx="81209">
                  <c:v>1.774</c:v>
                </c:pt>
                <c:pt idx="81210">
                  <c:v>5.87</c:v>
                </c:pt>
                <c:pt idx="81211">
                  <c:v>5.9269999999999996</c:v>
                </c:pt>
                <c:pt idx="81212">
                  <c:v>5.5409999999999995</c:v>
                </c:pt>
                <c:pt idx="81213">
                  <c:v>5.5679999999999996</c:v>
                </c:pt>
                <c:pt idx="81214">
                  <c:v>2.9659999999999997</c:v>
                </c:pt>
                <c:pt idx="81215">
                  <c:v>2.992</c:v>
                </c:pt>
                <c:pt idx="81216">
                  <c:v>1.772</c:v>
                </c:pt>
                <c:pt idx="81217">
                  <c:v>2.1190000000000002</c:v>
                </c:pt>
                <c:pt idx="81218">
                  <c:v>5.7429999999999994</c:v>
                </c:pt>
                <c:pt idx="81219">
                  <c:v>5.8289999999999997</c:v>
                </c:pt>
                <c:pt idx="81220">
                  <c:v>6.6280000000000001</c:v>
                </c:pt>
                <c:pt idx="81221">
                  <c:v>6.7210000000000001</c:v>
                </c:pt>
                <c:pt idx="81222">
                  <c:v>4.2690000000000001</c:v>
                </c:pt>
                <c:pt idx="81223">
                  <c:v>4.3150000000000004</c:v>
                </c:pt>
                <c:pt idx="81224">
                  <c:v>3.2149999999999999</c:v>
                </c:pt>
                <c:pt idx="81225">
                  <c:v>3.2480000000000002</c:v>
                </c:pt>
                <c:pt idx="81226">
                  <c:v>2.2210000000000001</c:v>
                </c:pt>
                <c:pt idx="81227">
                  <c:v>2.2549999999999999</c:v>
                </c:pt>
                <c:pt idx="81228">
                  <c:v>6.1280000000000001</c:v>
                </c:pt>
                <c:pt idx="81229">
                  <c:v>6.157</c:v>
                </c:pt>
                <c:pt idx="81230">
                  <c:v>5.2629999999999999</c:v>
                </c:pt>
                <c:pt idx="81231">
                  <c:v>5.2919999999999998</c:v>
                </c:pt>
                <c:pt idx="81232">
                  <c:v>3.2050000000000001</c:v>
                </c:pt>
                <c:pt idx="81233">
                  <c:v>3.246</c:v>
                </c:pt>
                <c:pt idx="81234">
                  <c:v>3.3220000000000001</c:v>
                </c:pt>
                <c:pt idx="81235">
                  <c:v>3.363</c:v>
                </c:pt>
                <c:pt idx="81236">
                  <c:v>1.615</c:v>
                </c:pt>
                <c:pt idx="81237">
                  <c:v>1.87</c:v>
                </c:pt>
                <c:pt idx="81238">
                  <c:v>6.1599999999999993</c:v>
                </c:pt>
                <c:pt idx="81239">
                  <c:v>6.2249999999999996</c:v>
                </c:pt>
                <c:pt idx="81240">
                  <c:v>4.9449999999999994</c:v>
                </c:pt>
                <c:pt idx="81241">
                  <c:v>5.0280000000000005</c:v>
                </c:pt>
                <c:pt idx="81242">
                  <c:v>3.2629999999999999</c:v>
                </c:pt>
                <c:pt idx="81243">
                  <c:v>3.2889999999999997</c:v>
                </c:pt>
                <c:pt idx="81244">
                  <c:v>2.617</c:v>
                </c:pt>
                <c:pt idx="81245">
                  <c:v>2.653</c:v>
                </c:pt>
                <c:pt idx="81246">
                  <c:v>2.5869999999999997</c:v>
                </c:pt>
                <c:pt idx="81247">
                  <c:v>2.6139999999999999</c:v>
                </c:pt>
                <c:pt idx="81248">
                  <c:v>5.7409999999999997</c:v>
                </c:pt>
                <c:pt idx="81249">
                  <c:v>5.8630000000000004</c:v>
                </c:pt>
                <c:pt idx="81250">
                  <c:v>5.9189999999999996</c:v>
                </c:pt>
                <c:pt idx="81251">
                  <c:v>5.9939999999999998</c:v>
                </c:pt>
                <c:pt idx="81252">
                  <c:v>4.0119999999999996</c:v>
                </c:pt>
                <c:pt idx="81253">
                  <c:v>4.0940000000000003</c:v>
                </c:pt>
                <c:pt idx="81254">
                  <c:v>1.619</c:v>
                </c:pt>
                <c:pt idx="81255">
                  <c:v>1.6439999999999999</c:v>
                </c:pt>
                <c:pt idx="81256">
                  <c:v>5.6959999999999997</c:v>
                </c:pt>
                <c:pt idx="81257">
                  <c:v>5.7539999999999996</c:v>
                </c:pt>
                <c:pt idx="81258">
                  <c:v>5.1479999999999997</c:v>
                </c:pt>
                <c:pt idx="81259">
                  <c:v>5.1749999999999998</c:v>
                </c:pt>
                <c:pt idx="81260">
                  <c:v>2.1789999999999998</c:v>
                </c:pt>
                <c:pt idx="81261">
                  <c:v>2.2079999999999997</c:v>
                </c:pt>
                <c:pt idx="81262">
                  <c:v>6.0209999999999999</c:v>
                </c:pt>
                <c:pt idx="81263">
                  <c:v>6.2969999999999997</c:v>
                </c:pt>
                <c:pt idx="81264">
                  <c:v>6.3259999999999996</c:v>
                </c:pt>
                <c:pt idx="81265">
                  <c:v>6.359</c:v>
                </c:pt>
                <c:pt idx="81266">
                  <c:v>4.4710000000000001</c:v>
                </c:pt>
                <c:pt idx="81267">
                  <c:v>4.4980000000000002</c:v>
                </c:pt>
                <c:pt idx="81268">
                  <c:v>3.8570000000000002</c:v>
                </c:pt>
                <c:pt idx="81269">
                  <c:v>3.8919999999999999</c:v>
                </c:pt>
                <c:pt idx="81270">
                  <c:v>5.7809999999999997</c:v>
                </c:pt>
                <c:pt idx="81271">
                  <c:v>5.8109999999999999</c:v>
                </c:pt>
                <c:pt idx="81272">
                  <c:v>5.7240000000000002</c:v>
                </c:pt>
                <c:pt idx="81273">
                  <c:v>5.7519999999999998</c:v>
                </c:pt>
                <c:pt idx="81274">
                  <c:v>4.0029999999999992</c:v>
                </c:pt>
                <c:pt idx="81275">
                  <c:v>4.0389999999999997</c:v>
                </c:pt>
                <c:pt idx="81276">
                  <c:v>3.504</c:v>
                </c:pt>
                <c:pt idx="81277">
                  <c:v>3.6379999999999999</c:v>
                </c:pt>
                <c:pt idx="81278">
                  <c:v>3.8679999999999999</c:v>
                </c:pt>
                <c:pt idx="81279">
                  <c:v>3.98</c:v>
                </c:pt>
                <c:pt idx="81280">
                  <c:v>3.1870000000000003</c:v>
                </c:pt>
                <c:pt idx="81281">
                  <c:v>3.278</c:v>
                </c:pt>
                <c:pt idx="81282">
                  <c:v>5.1050000000000004</c:v>
                </c:pt>
                <c:pt idx="81283">
                  <c:v>5.1469999999999994</c:v>
                </c:pt>
                <c:pt idx="81284">
                  <c:v>4.67</c:v>
                </c:pt>
                <c:pt idx="81285">
                  <c:v>4.6979999999999995</c:v>
                </c:pt>
                <c:pt idx="81286">
                  <c:v>2.9520000000000004</c:v>
                </c:pt>
                <c:pt idx="81287">
                  <c:v>2.976</c:v>
                </c:pt>
                <c:pt idx="81288">
                  <c:v>5.61</c:v>
                </c:pt>
                <c:pt idx="81289">
                  <c:v>5.718</c:v>
                </c:pt>
                <c:pt idx="81290">
                  <c:v>4.6829999999999998</c:v>
                </c:pt>
                <c:pt idx="81291">
                  <c:v>4.79</c:v>
                </c:pt>
                <c:pt idx="81292">
                  <c:v>4.0209999999999999</c:v>
                </c:pt>
                <c:pt idx="81293">
                  <c:v>4.0590000000000002</c:v>
                </c:pt>
                <c:pt idx="81294">
                  <c:v>2.2330000000000001</c:v>
                </c:pt>
                <c:pt idx="81295">
                  <c:v>2.2599999999999998</c:v>
                </c:pt>
                <c:pt idx="81296">
                  <c:v>2.1389999999999998</c:v>
                </c:pt>
                <c:pt idx="81297">
                  <c:v>2.2410000000000001</c:v>
                </c:pt>
                <c:pt idx="81298">
                  <c:v>2.3249999999999997</c:v>
                </c:pt>
                <c:pt idx="81299">
                  <c:v>2.4550000000000001</c:v>
                </c:pt>
                <c:pt idx="81300">
                  <c:v>5.8010000000000002</c:v>
                </c:pt>
                <c:pt idx="81301">
                  <c:v>5.9109999999999996</c:v>
                </c:pt>
                <c:pt idx="81302">
                  <c:v>5.2220000000000004</c:v>
                </c:pt>
                <c:pt idx="81303">
                  <c:v>5.2519999999999998</c:v>
                </c:pt>
                <c:pt idx="81304">
                  <c:v>5.1910000000000007</c:v>
                </c:pt>
                <c:pt idx="81305">
                  <c:v>5.2149999999999999</c:v>
                </c:pt>
                <c:pt idx="81306">
                  <c:v>1.6689999999999998</c:v>
                </c:pt>
                <c:pt idx="81307">
                  <c:v>1.694</c:v>
                </c:pt>
                <c:pt idx="81308">
                  <c:v>5.6979999999999995</c:v>
                </c:pt>
                <c:pt idx="81309">
                  <c:v>5.859</c:v>
                </c:pt>
                <c:pt idx="81310">
                  <c:v>4.8549999999999995</c:v>
                </c:pt>
                <c:pt idx="81311">
                  <c:v>4.8849999999999998</c:v>
                </c:pt>
                <c:pt idx="81312">
                  <c:v>3.992</c:v>
                </c:pt>
                <c:pt idx="81313">
                  <c:v>4.0220000000000002</c:v>
                </c:pt>
                <c:pt idx="81314">
                  <c:v>2.9169999999999998</c:v>
                </c:pt>
                <c:pt idx="81315">
                  <c:v>2.948</c:v>
                </c:pt>
                <c:pt idx="81316">
                  <c:v>5.8310000000000004</c:v>
                </c:pt>
                <c:pt idx="81317">
                  <c:v>5.95</c:v>
                </c:pt>
                <c:pt idx="81318">
                  <c:v>5.96</c:v>
                </c:pt>
                <c:pt idx="81319">
                  <c:v>5.9890000000000008</c:v>
                </c:pt>
                <c:pt idx="81320">
                  <c:v>5.8630000000000004</c:v>
                </c:pt>
                <c:pt idx="81321">
                  <c:v>5.931</c:v>
                </c:pt>
                <c:pt idx="81322">
                  <c:v>4.4470000000000001</c:v>
                </c:pt>
                <c:pt idx="81323">
                  <c:v>4.5069999999999997</c:v>
                </c:pt>
                <c:pt idx="81324">
                  <c:v>3.536</c:v>
                </c:pt>
                <c:pt idx="81325">
                  <c:v>3.5710000000000002</c:v>
                </c:pt>
                <c:pt idx="81326">
                  <c:v>2.2920000000000003</c:v>
                </c:pt>
                <c:pt idx="81327">
                  <c:v>2.3280000000000003</c:v>
                </c:pt>
                <c:pt idx="81328">
                  <c:v>3.3540000000000001</c:v>
                </c:pt>
                <c:pt idx="81329">
                  <c:v>3.4239999999999999</c:v>
                </c:pt>
                <c:pt idx="81330">
                  <c:v>3.415</c:v>
                </c:pt>
                <c:pt idx="81331">
                  <c:v>3.4499999999999997</c:v>
                </c:pt>
                <c:pt idx="81332">
                  <c:v>7.4420000000000002</c:v>
                </c:pt>
                <c:pt idx="81333">
                  <c:v>8.6339999999999986</c:v>
                </c:pt>
                <c:pt idx="81334">
                  <c:v>6.9880000000000004</c:v>
                </c:pt>
                <c:pt idx="81335">
                  <c:v>7.016</c:v>
                </c:pt>
                <c:pt idx="81336">
                  <c:v>4.0419999999999998</c:v>
                </c:pt>
                <c:pt idx="81337">
                  <c:v>8.2050000000000001</c:v>
                </c:pt>
                <c:pt idx="81338">
                  <c:v>7.3949999999999996</c:v>
                </c:pt>
                <c:pt idx="81339">
                  <c:v>7.5059999999999993</c:v>
                </c:pt>
                <c:pt idx="81340">
                  <c:v>7.4219999999999997</c:v>
                </c:pt>
                <c:pt idx="81341">
                  <c:v>7.4569999999999999</c:v>
                </c:pt>
                <c:pt idx="81342">
                  <c:v>4.49</c:v>
                </c:pt>
                <c:pt idx="81343">
                  <c:v>4.5199999999999996</c:v>
                </c:pt>
                <c:pt idx="81344">
                  <c:v>4.1479999999999997</c:v>
                </c:pt>
                <c:pt idx="81345">
                  <c:v>4.2040000000000006</c:v>
                </c:pt>
                <c:pt idx="81346">
                  <c:v>6.5279999999999996</c:v>
                </c:pt>
                <c:pt idx="81347">
                  <c:v>6.5779999999999994</c:v>
                </c:pt>
                <c:pt idx="81348">
                  <c:v>4.3620000000000001</c:v>
                </c:pt>
                <c:pt idx="81349">
                  <c:v>4.3870000000000005</c:v>
                </c:pt>
                <c:pt idx="81350">
                  <c:v>3.004</c:v>
                </c:pt>
                <c:pt idx="81351">
                  <c:v>3.0289999999999999</c:v>
                </c:pt>
                <c:pt idx="81352">
                  <c:v>2.73</c:v>
                </c:pt>
                <c:pt idx="81353">
                  <c:v>2.7629999999999999</c:v>
                </c:pt>
                <c:pt idx="81354">
                  <c:v>2.3319999999999999</c:v>
                </c:pt>
                <c:pt idx="81355">
                  <c:v>2.3570000000000002</c:v>
                </c:pt>
                <c:pt idx="81356">
                  <c:v>5.8289999999999997</c:v>
                </c:pt>
                <c:pt idx="81357">
                  <c:v>5.9430000000000005</c:v>
                </c:pt>
                <c:pt idx="81358">
                  <c:v>1.968</c:v>
                </c:pt>
                <c:pt idx="81359">
                  <c:v>2.0049999999999999</c:v>
                </c:pt>
                <c:pt idx="81360">
                  <c:v>5.798</c:v>
                </c:pt>
                <c:pt idx="81361">
                  <c:v>5.8630000000000004</c:v>
                </c:pt>
                <c:pt idx="81362">
                  <c:v>5.319</c:v>
                </c:pt>
                <c:pt idx="81363">
                  <c:v>5.3660000000000005</c:v>
                </c:pt>
                <c:pt idx="81364">
                  <c:v>4.25</c:v>
                </c:pt>
                <c:pt idx="81365">
                  <c:v>4.2770000000000001</c:v>
                </c:pt>
                <c:pt idx="81366">
                  <c:v>3.2010000000000001</c:v>
                </c:pt>
                <c:pt idx="81367">
                  <c:v>3.2250000000000001</c:v>
                </c:pt>
                <c:pt idx="81368">
                  <c:v>2.2430000000000003</c:v>
                </c:pt>
                <c:pt idx="81369">
                  <c:v>2.27</c:v>
                </c:pt>
                <c:pt idx="81370">
                  <c:v>5.66</c:v>
                </c:pt>
                <c:pt idx="81371">
                  <c:v>5.7190000000000003</c:v>
                </c:pt>
                <c:pt idx="81372">
                  <c:v>4.149</c:v>
                </c:pt>
                <c:pt idx="81373">
                  <c:v>4.1760000000000002</c:v>
                </c:pt>
                <c:pt idx="81374">
                  <c:v>3.1789999999999998</c:v>
                </c:pt>
                <c:pt idx="81375">
                  <c:v>3.2149999999999999</c:v>
                </c:pt>
                <c:pt idx="81376">
                  <c:v>3.157</c:v>
                </c:pt>
                <c:pt idx="81377">
                  <c:v>3.4610000000000003</c:v>
                </c:pt>
                <c:pt idx="81378">
                  <c:v>5.8369999999999997</c:v>
                </c:pt>
                <c:pt idx="81379">
                  <c:v>5.9049999999999994</c:v>
                </c:pt>
                <c:pt idx="81380">
                  <c:v>5.8929999999999998</c:v>
                </c:pt>
                <c:pt idx="81381">
                  <c:v>5.9239999999999995</c:v>
                </c:pt>
                <c:pt idx="81382">
                  <c:v>4.7470000000000008</c:v>
                </c:pt>
                <c:pt idx="81383">
                  <c:v>4.7830000000000004</c:v>
                </c:pt>
                <c:pt idx="81384">
                  <c:v>2.597</c:v>
                </c:pt>
                <c:pt idx="81385">
                  <c:v>2.633</c:v>
                </c:pt>
                <c:pt idx="81386">
                  <c:v>1.0529999999999999</c:v>
                </c:pt>
                <c:pt idx="81387">
                  <c:v>1.087</c:v>
                </c:pt>
                <c:pt idx="81388">
                  <c:v>0.92200000000000004</c:v>
                </c:pt>
                <c:pt idx="81389">
                  <c:v>0.94799999999999995</c:v>
                </c:pt>
                <c:pt idx="81390">
                  <c:v>0.94399999999999995</c:v>
                </c:pt>
                <c:pt idx="81391">
                  <c:v>0.97599999999999998</c:v>
                </c:pt>
                <c:pt idx="81392">
                  <c:v>5.4550000000000001</c:v>
                </c:pt>
                <c:pt idx="81393">
                  <c:v>5.641</c:v>
                </c:pt>
                <c:pt idx="81394">
                  <c:v>4.1130000000000004</c:v>
                </c:pt>
                <c:pt idx="81395">
                  <c:v>4.1399999999999997</c:v>
                </c:pt>
                <c:pt idx="81396">
                  <c:v>10.218999999999999</c:v>
                </c:pt>
                <c:pt idx="81397">
                  <c:v>10.247999999999999</c:v>
                </c:pt>
                <c:pt idx="81398">
                  <c:v>9.98</c:v>
                </c:pt>
                <c:pt idx="81399">
                  <c:v>10.005999999999998</c:v>
                </c:pt>
                <c:pt idx="81400">
                  <c:v>8.7769999999999992</c:v>
                </c:pt>
                <c:pt idx="81401">
                  <c:v>8.8030000000000008</c:v>
                </c:pt>
                <c:pt idx="81402">
                  <c:v>6.1280000000000001</c:v>
                </c:pt>
                <c:pt idx="81403">
                  <c:v>6.1509999999999998</c:v>
                </c:pt>
                <c:pt idx="81404">
                  <c:v>5.5779999999999994</c:v>
                </c:pt>
                <c:pt idx="81405">
                  <c:v>5.6449999999999996</c:v>
                </c:pt>
                <c:pt idx="81406">
                  <c:v>5.9620000000000006</c:v>
                </c:pt>
                <c:pt idx="81407">
                  <c:v>6.2210000000000001</c:v>
                </c:pt>
                <c:pt idx="81408">
                  <c:v>6.4660000000000002</c:v>
                </c:pt>
                <c:pt idx="81409">
                  <c:v>6.5039999999999996</c:v>
                </c:pt>
                <c:pt idx="81410">
                  <c:v>6.5090000000000003</c:v>
                </c:pt>
                <c:pt idx="81411">
                  <c:v>6.5360000000000005</c:v>
                </c:pt>
                <c:pt idx="81412">
                  <c:v>6.5380000000000003</c:v>
                </c:pt>
                <c:pt idx="81413">
                  <c:v>6.5640000000000001</c:v>
                </c:pt>
                <c:pt idx="81414">
                  <c:v>6.5940000000000003</c:v>
                </c:pt>
                <c:pt idx="81415">
                  <c:v>6.625</c:v>
                </c:pt>
                <c:pt idx="81416">
                  <c:v>6.6289999999999996</c:v>
                </c:pt>
                <c:pt idx="81417">
                  <c:v>6.6719999999999997</c:v>
                </c:pt>
                <c:pt idx="81418">
                  <c:v>6.71</c:v>
                </c:pt>
                <c:pt idx="81419">
                  <c:v>6.7370000000000001</c:v>
                </c:pt>
                <c:pt idx="81420">
                  <c:v>9.2799999999999994</c:v>
                </c:pt>
                <c:pt idx="81421">
                  <c:v>9.6240000000000006</c:v>
                </c:pt>
                <c:pt idx="81422">
                  <c:v>10.675000000000001</c:v>
                </c:pt>
                <c:pt idx="81423">
                  <c:v>11.27</c:v>
                </c:pt>
                <c:pt idx="81424">
                  <c:v>6.9930000000000003</c:v>
                </c:pt>
                <c:pt idx="81425">
                  <c:v>7.0179999999999998</c:v>
                </c:pt>
                <c:pt idx="81426">
                  <c:v>6.6379999999999999</c:v>
                </c:pt>
                <c:pt idx="81427">
                  <c:v>6.8959999999999999</c:v>
                </c:pt>
                <c:pt idx="81428">
                  <c:v>5.6610000000000005</c:v>
                </c:pt>
                <c:pt idx="81429">
                  <c:v>5.7330000000000005</c:v>
                </c:pt>
                <c:pt idx="81430">
                  <c:v>5.7429999999999994</c:v>
                </c:pt>
                <c:pt idx="81431">
                  <c:v>5.77</c:v>
                </c:pt>
                <c:pt idx="81432">
                  <c:v>3.6020000000000003</c:v>
                </c:pt>
                <c:pt idx="81433">
                  <c:v>3.6280000000000001</c:v>
                </c:pt>
                <c:pt idx="81434">
                  <c:v>3.1949999999999998</c:v>
                </c:pt>
                <c:pt idx="81435">
                  <c:v>3.2210000000000001</c:v>
                </c:pt>
                <c:pt idx="81436">
                  <c:v>4.0590000000000002</c:v>
                </c:pt>
                <c:pt idx="81437">
                  <c:v>4.0860000000000003</c:v>
                </c:pt>
                <c:pt idx="81438">
                  <c:v>4.0470000000000006</c:v>
                </c:pt>
                <c:pt idx="81439">
                  <c:v>4.0720000000000001</c:v>
                </c:pt>
                <c:pt idx="81440">
                  <c:v>2.57</c:v>
                </c:pt>
                <c:pt idx="81441">
                  <c:v>2.597</c:v>
                </c:pt>
                <c:pt idx="81442">
                  <c:v>2.5390000000000001</c:v>
                </c:pt>
                <c:pt idx="81443">
                  <c:v>2.6280000000000001</c:v>
                </c:pt>
                <c:pt idx="81444">
                  <c:v>6.0089999999999995</c:v>
                </c:pt>
                <c:pt idx="81445">
                  <c:v>6.1669999999999998</c:v>
                </c:pt>
                <c:pt idx="81446">
                  <c:v>5.09</c:v>
                </c:pt>
                <c:pt idx="81447">
                  <c:v>5.1280000000000001</c:v>
                </c:pt>
                <c:pt idx="81448">
                  <c:v>5.1950000000000003</c:v>
                </c:pt>
                <c:pt idx="81449">
                  <c:v>5.2679999999999998</c:v>
                </c:pt>
                <c:pt idx="81450">
                  <c:v>4.8950000000000005</c:v>
                </c:pt>
                <c:pt idx="81451">
                  <c:v>5.01</c:v>
                </c:pt>
                <c:pt idx="81452">
                  <c:v>3.855</c:v>
                </c:pt>
                <c:pt idx="81453">
                  <c:v>3.9870000000000001</c:v>
                </c:pt>
                <c:pt idx="81454">
                  <c:v>2.294</c:v>
                </c:pt>
                <c:pt idx="81455">
                  <c:v>2.3490000000000002</c:v>
                </c:pt>
                <c:pt idx="81456">
                  <c:v>5.83</c:v>
                </c:pt>
                <c:pt idx="81457">
                  <c:v>5.9550000000000001</c:v>
                </c:pt>
                <c:pt idx="81458">
                  <c:v>5.657</c:v>
                </c:pt>
                <c:pt idx="81459">
                  <c:v>5.6979999999999995</c:v>
                </c:pt>
                <c:pt idx="81460">
                  <c:v>3.4940000000000002</c:v>
                </c:pt>
                <c:pt idx="81461">
                  <c:v>3.5239999999999996</c:v>
                </c:pt>
                <c:pt idx="81462">
                  <c:v>2.4520000000000004</c:v>
                </c:pt>
                <c:pt idx="81463">
                  <c:v>2.48</c:v>
                </c:pt>
                <c:pt idx="81464">
                  <c:v>6.2090000000000005</c:v>
                </c:pt>
                <c:pt idx="81465">
                  <c:v>6.4</c:v>
                </c:pt>
                <c:pt idx="81466">
                  <c:v>4.5840000000000005</c:v>
                </c:pt>
                <c:pt idx="81467">
                  <c:v>4.758</c:v>
                </c:pt>
                <c:pt idx="81468">
                  <c:v>3.976999999999999</c:v>
                </c:pt>
                <c:pt idx="81469">
                  <c:v>4.117</c:v>
                </c:pt>
                <c:pt idx="81470">
                  <c:v>3.3929999999999998</c:v>
                </c:pt>
                <c:pt idx="81471">
                  <c:v>3.5539999999999998</c:v>
                </c:pt>
                <c:pt idx="81472">
                  <c:v>2.6519999999999997</c:v>
                </c:pt>
                <c:pt idx="81473">
                  <c:v>2.7070000000000003</c:v>
                </c:pt>
                <c:pt idx="81474">
                  <c:v>6.0410000000000004</c:v>
                </c:pt>
                <c:pt idx="81475">
                  <c:v>6.1370000000000005</c:v>
                </c:pt>
                <c:pt idx="81476">
                  <c:v>3.9780000000000002</c:v>
                </c:pt>
                <c:pt idx="81477">
                  <c:v>4.0150000000000006</c:v>
                </c:pt>
                <c:pt idx="81478">
                  <c:v>2.7079999999999997</c:v>
                </c:pt>
                <c:pt idx="81479">
                  <c:v>2.78</c:v>
                </c:pt>
                <c:pt idx="81480">
                  <c:v>1.849</c:v>
                </c:pt>
                <c:pt idx="81481">
                  <c:v>1.88</c:v>
                </c:pt>
                <c:pt idx="81482">
                  <c:v>5.742</c:v>
                </c:pt>
                <c:pt idx="81483">
                  <c:v>5.8780000000000001</c:v>
                </c:pt>
                <c:pt idx="81484">
                  <c:v>4.806</c:v>
                </c:pt>
                <c:pt idx="81485">
                  <c:v>4.8329999999999993</c:v>
                </c:pt>
                <c:pt idx="81486">
                  <c:v>3.206</c:v>
                </c:pt>
                <c:pt idx="81487">
                  <c:v>3.2349999999999999</c:v>
                </c:pt>
                <c:pt idx="81488">
                  <c:v>5.9350000000000005</c:v>
                </c:pt>
                <c:pt idx="81489">
                  <c:v>5.9989999999999997</c:v>
                </c:pt>
                <c:pt idx="81490">
                  <c:v>3.9639999999999991</c:v>
                </c:pt>
                <c:pt idx="81491">
                  <c:v>3.9990000000000001</c:v>
                </c:pt>
                <c:pt idx="81492">
                  <c:v>4.0039999999999996</c:v>
                </c:pt>
                <c:pt idx="81493">
                  <c:v>4.0380000000000003</c:v>
                </c:pt>
                <c:pt idx="81494">
                  <c:v>3.2729999999999997</c:v>
                </c:pt>
                <c:pt idx="81495">
                  <c:v>3.3080000000000003</c:v>
                </c:pt>
                <c:pt idx="81496">
                  <c:v>5.8840000000000003</c:v>
                </c:pt>
                <c:pt idx="81497">
                  <c:v>5.9449999999999994</c:v>
                </c:pt>
                <c:pt idx="81498">
                  <c:v>2.6319999999999997</c:v>
                </c:pt>
                <c:pt idx="81499">
                  <c:v>2.6560000000000001</c:v>
                </c:pt>
                <c:pt idx="81500">
                  <c:v>2.66</c:v>
                </c:pt>
                <c:pt idx="81501">
                  <c:v>2.6840000000000002</c:v>
                </c:pt>
                <c:pt idx="81502">
                  <c:v>2.5059999999999998</c:v>
                </c:pt>
                <c:pt idx="81503">
                  <c:v>2.5299999999999998</c:v>
                </c:pt>
                <c:pt idx="81504">
                  <c:v>4.077</c:v>
                </c:pt>
                <c:pt idx="81505">
                  <c:v>4.1130000000000004</c:v>
                </c:pt>
                <c:pt idx="81506">
                  <c:v>1.1859999999999999</c:v>
                </c:pt>
                <c:pt idx="81507">
                  <c:v>1.2130000000000001</c:v>
                </c:pt>
                <c:pt idx="81508">
                  <c:v>1.1900000000000002</c:v>
                </c:pt>
                <c:pt idx="81509">
                  <c:v>1.2170000000000001</c:v>
                </c:pt>
                <c:pt idx="81510">
                  <c:v>5.77</c:v>
                </c:pt>
                <c:pt idx="81511">
                  <c:v>5.9729999999999999</c:v>
                </c:pt>
                <c:pt idx="81512">
                  <c:v>4.8529999999999998</c:v>
                </c:pt>
                <c:pt idx="81513">
                  <c:v>4.8979999999999997</c:v>
                </c:pt>
                <c:pt idx="81514">
                  <c:v>3.383</c:v>
                </c:pt>
                <c:pt idx="81515">
                  <c:v>3.4650000000000003</c:v>
                </c:pt>
                <c:pt idx="81516">
                  <c:v>2.2440000000000002</c:v>
                </c:pt>
                <c:pt idx="81517">
                  <c:v>2.3180000000000001</c:v>
                </c:pt>
                <c:pt idx="81518">
                  <c:v>1.444</c:v>
                </c:pt>
                <c:pt idx="81519">
                  <c:v>1.4870000000000001</c:v>
                </c:pt>
                <c:pt idx="81520">
                  <c:v>7.1040000000000001</c:v>
                </c:pt>
                <c:pt idx="81521">
                  <c:v>7.1320000000000006</c:v>
                </c:pt>
                <c:pt idx="81522">
                  <c:v>6.0549999999999997</c:v>
                </c:pt>
                <c:pt idx="81523">
                  <c:v>6.0790000000000006</c:v>
                </c:pt>
                <c:pt idx="81524">
                  <c:v>6.0749999999999993</c:v>
                </c:pt>
                <c:pt idx="81525">
                  <c:v>6.0990000000000002</c:v>
                </c:pt>
                <c:pt idx="81526">
                  <c:v>5.5729999999999995</c:v>
                </c:pt>
                <c:pt idx="81527">
                  <c:v>5.6030000000000006</c:v>
                </c:pt>
                <c:pt idx="81528">
                  <c:v>0.92</c:v>
                </c:pt>
                <c:pt idx="81529">
                  <c:v>0.95899999999999996</c:v>
                </c:pt>
                <c:pt idx="81530">
                  <c:v>12.237</c:v>
                </c:pt>
                <c:pt idx="81531">
                  <c:v>12.292000000000002</c:v>
                </c:pt>
                <c:pt idx="81532">
                  <c:v>12.297000000000001</c:v>
                </c:pt>
                <c:pt idx="81533">
                  <c:v>12.323</c:v>
                </c:pt>
                <c:pt idx="81534">
                  <c:v>12.324999999999999</c:v>
                </c:pt>
                <c:pt idx="81535">
                  <c:v>12.349</c:v>
                </c:pt>
                <c:pt idx="81536">
                  <c:v>11.048</c:v>
                </c:pt>
                <c:pt idx="81537">
                  <c:v>11.071999999999999</c:v>
                </c:pt>
                <c:pt idx="81538">
                  <c:v>11.063000000000001</c:v>
                </c:pt>
                <c:pt idx="81539">
                  <c:v>11.087</c:v>
                </c:pt>
                <c:pt idx="81540">
                  <c:v>9.3550000000000004</c:v>
                </c:pt>
                <c:pt idx="81541">
                  <c:v>9.3829999999999991</c:v>
                </c:pt>
                <c:pt idx="81542">
                  <c:v>8.8789999999999996</c:v>
                </c:pt>
                <c:pt idx="81543">
                  <c:v>9.1129999999999995</c:v>
                </c:pt>
                <c:pt idx="81544">
                  <c:v>9.1509999999999998</c:v>
                </c:pt>
                <c:pt idx="81545">
                  <c:v>9.1760000000000002</c:v>
                </c:pt>
                <c:pt idx="81546">
                  <c:v>9.2079999999999984</c:v>
                </c:pt>
                <c:pt idx="81547">
                  <c:v>9.2330000000000005</c:v>
                </c:pt>
                <c:pt idx="81548">
                  <c:v>9.2379999999999995</c:v>
                </c:pt>
                <c:pt idx="81549">
                  <c:v>9.2620000000000005</c:v>
                </c:pt>
                <c:pt idx="81550">
                  <c:v>7.1199999999999992</c:v>
                </c:pt>
                <c:pt idx="81551">
                  <c:v>7.1590000000000007</c:v>
                </c:pt>
                <c:pt idx="81552">
                  <c:v>6.266</c:v>
                </c:pt>
                <c:pt idx="81553">
                  <c:v>6.4510000000000005</c:v>
                </c:pt>
                <c:pt idx="81554">
                  <c:v>10.867000000000001</c:v>
                </c:pt>
                <c:pt idx="81555">
                  <c:v>10.986000000000001</c:v>
                </c:pt>
                <c:pt idx="81556">
                  <c:v>8.093</c:v>
                </c:pt>
                <c:pt idx="81557">
                  <c:v>8.1910000000000007</c:v>
                </c:pt>
                <c:pt idx="81558">
                  <c:v>7.88</c:v>
                </c:pt>
                <c:pt idx="81559">
                  <c:v>7.96</c:v>
                </c:pt>
                <c:pt idx="81560">
                  <c:v>7.7770000000000001</c:v>
                </c:pt>
                <c:pt idx="81561">
                  <c:v>7.8050000000000006</c:v>
                </c:pt>
                <c:pt idx="81562">
                  <c:v>6.0970000000000004</c:v>
                </c:pt>
                <c:pt idx="81563">
                  <c:v>6.181</c:v>
                </c:pt>
                <c:pt idx="81564">
                  <c:v>6.0169999999999995</c:v>
                </c:pt>
                <c:pt idx="81565">
                  <c:v>6.1360000000000001</c:v>
                </c:pt>
                <c:pt idx="81566">
                  <c:v>3.4849999999999999</c:v>
                </c:pt>
                <c:pt idx="81567">
                  <c:v>3.5190000000000001</c:v>
                </c:pt>
                <c:pt idx="81568">
                  <c:v>3.5289999999999999</c:v>
                </c:pt>
                <c:pt idx="81569">
                  <c:v>3.556</c:v>
                </c:pt>
                <c:pt idx="81570">
                  <c:v>3.8929999999999998</c:v>
                </c:pt>
                <c:pt idx="81571">
                  <c:v>3.9209999999999998</c:v>
                </c:pt>
                <c:pt idx="81572">
                  <c:v>3.9540000000000002</c:v>
                </c:pt>
                <c:pt idx="81573">
                  <c:v>4.0569999999999995</c:v>
                </c:pt>
                <c:pt idx="81574">
                  <c:v>1.496</c:v>
                </c:pt>
                <c:pt idx="81575">
                  <c:v>1.532</c:v>
                </c:pt>
                <c:pt idx="81576">
                  <c:v>6.0520000000000005</c:v>
                </c:pt>
                <c:pt idx="81577">
                  <c:v>6.3109999999999999</c:v>
                </c:pt>
                <c:pt idx="81578">
                  <c:v>3.5640000000000001</c:v>
                </c:pt>
                <c:pt idx="81579">
                  <c:v>3.6440000000000001</c:v>
                </c:pt>
                <c:pt idx="81580">
                  <c:v>6.016</c:v>
                </c:pt>
                <c:pt idx="81581">
                  <c:v>6.0860000000000003</c:v>
                </c:pt>
                <c:pt idx="81582">
                  <c:v>6.3970000000000002</c:v>
                </c:pt>
                <c:pt idx="81583">
                  <c:v>6.51</c:v>
                </c:pt>
                <c:pt idx="81584">
                  <c:v>6.5880000000000001</c:v>
                </c:pt>
                <c:pt idx="81585">
                  <c:v>6.7969999999999997</c:v>
                </c:pt>
                <c:pt idx="81586">
                  <c:v>7.38</c:v>
                </c:pt>
                <c:pt idx="81587">
                  <c:v>7.4080000000000004</c:v>
                </c:pt>
                <c:pt idx="81588">
                  <c:v>3.222</c:v>
                </c:pt>
                <c:pt idx="81589">
                  <c:v>3.2490000000000001</c:v>
                </c:pt>
                <c:pt idx="81590">
                  <c:v>3.16</c:v>
                </c:pt>
                <c:pt idx="81591">
                  <c:v>3.1879999999999997</c:v>
                </c:pt>
                <c:pt idx="81592">
                  <c:v>6.1509999999999998</c:v>
                </c:pt>
                <c:pt idx="81593">
                  <c:v>6.1919999999999993</c:v>
                </c:pt>
                <c:pt idx="81594">
                  <c:v>6.032</c:v>
                </c:pt>
                <c:pt idx="81595">
                  <c:v>6.0759999999999996</c:v>
                </c:pt>
                <c:pt idx="81596">
                  <c:v>5.5789999999999997</c:v>
                </c:pt>
                <c:pt idx="81597">
                  <c:v>5.6039999999999992</c:v>
                </c:pt>
                <c:pt idx="81598">
                  <c:v>2.855</c:v>
                </c:pt>
                <c:pt idx="81599">
                  <c:v>2.8820000000000001</c:v>
                </c:pt>
                <c:pt idx="81600">
                  <c:v>2.8330000000000002</c:v>
                </c:pt>
                <c:pt idx="81601">
                  <c:v>2.859</c:v>
                </c:pt>
                <c:pt idx="81602">
                  <c:v>5.7990000000000004</c:v>
                </c:pt>
                <c:pt idx="81603">
                  <c:v>5.8570000000000002</c:v>
                </c:pt>
                <c:pt idx="81604">
                  <c:v>4.774</c:v>
                </c:pt>
                <c:pt idx="81605">
                  <c:v>4.8120000000000003</c:v>
                </c:pt>
                <c:pt idx="81606">
                  <c:v>4.7969999999999997</c:v>
                </c:pt>
                <c:pt idx="81607">
                  <c:v>4.9779999999999998</c:v>
                </c:pt>
                <c:pt idx="81608">
                  <c:v>4.7569999999999997</c:v>
                </c:pt>
                <c:pt idx="81609">
                  <c:v>4.8469999999999995</c:v>
                </c:pt>
                <c:pt idx="81610">
                  <c:v>5.8369999999999997</c:v>
                </c:pt>
                <c:pt idx="81611">
                  <c:v>5.944</c:v>
                </c:pt>
                <c:pt idx="81612">
                  <c:v>5.9630000000000001</c:v>
                </c:pt>
                <c:pt idx="81613">
                  <c:v>6.01</c:v>
                </c:pt>
                <c:pt idx="81614">
                  <c:v>5.97</c:v>
                </c:pt>
                <c:pt idx="81615">
                  <c:v>6</c:v>
                </c:pt>
                <c:pt idx="81616">
                  <c:v>6.056</c:v>
                </c:pt>
                <c:pt idx="81617">
                  <c:v>6.0970000000000004</c:v>
                </c:pt>
                <c:pt idx="81618">
                  <c:v>4.97</c:v>
                </c:pt>
                <c:pt idx="81619">
                  <c:v>4.9969999999999999</c:v>
                </c:pt>
                <c:pt idx="81620">
                  <c:v>3.7890000000000001</c:v>
                </c:pt>
                <c:pt idx="81621">
                  <c:v>3.8330000000000002</c:v>
                </c:pt>
                <c:pt idx="81622">
                  <c:v>3.7029999999999998</c:v>
                </c:pt>
                <c:pt idx="81623">
                  <c:v>3.7280000000000002</c:v>
                </c:pt>
                <c:pt idx="81624">
                  <c:v>1.91</c:v>
                </c:pt>
                <c:pt idx="81625">
                  <c:v>1.9350000000000001</c:v>
                </c:pt>
                <c:pt idx="81626">
                  <c:v>5.8650000000000002</c:v>
                </c:pt>
                <c:pt idx="81627">
                  <c:v>6.0380000000000003</c:v>
                </c:pt>
                <c:pt idx="81628">
                  <c:v>3.5869999999999997</c:v>
                </c:pt>
                <c:pt idx="81629">
                  <c:v>3.738</c:v>
                </c:pt>
                <c:pt idx="81630">
                  <c:v>3.8620000000000001</c:v>
                </c:pt>
                <c:pt idx="81631">
                  <c:v>3.9</c:v>
                </c:pt>
                <c:pt idx="81632">
                  <c:v>4.0670000000000002</c:v>
                </c:pt>
                <c:pt idx="81633">
                  <c:v>4.1029999999999998</c:v>
                </c:pt>
                <c:pt idx="81634">
                  <c:v>2.6949999999999998</c:v>
                </c:pt>
                <c:pt idx="81635">
                  <c:v>2.8639999999999999</c:v>
                </c:pt>
                <c:pt idx="81636">
                  <c:v>2.931</c:v>
                </c:pt>
                <c:pt idx="81637">
                  <c:v>2.9740000000000002</c:v>
                </c:pt>
                <c:pt idx="81638">
                  <c:v>2.3280000000000003</c:v>
                </c:pt>
                <c:pt idx="81639">
                  <c:v>2.4090000000000003</c:v>
                </c:pt>
                <c:pt idx="81640">
                  <c:v>4.484</c:v>
                </c:pt>
                <c:pt idx="81641">
                  <c:v>4.5220000000000002</c:v>
                </c:pt>
                <c:pt idx="81642">
                  <c:v>4.5170000000000003</c:v>
                </c:pt>
                <c:pt idx="81643">
                  <c:v>4.5540000000000003</c:v>
                </c:pt>
                <c:pt idx="81644">
                  <c:v>3.8029999999999999</c:v>
                </c:pt>
                <c:pt idx="81645">
                  <c:v>3.831</c:v>
                </c:pt>
                <c:pt idx="81646">
                  <c:v>3.2169999999999996</c:v>
                </c:pt>
                <c:pt idx="81647">
                  <c:v>3.2440000000000002</c:v>
                </c:pt>
                <c:pt idx="81648">
                  <c:v>1.2949999999999999</c:v>
                </c:pt>
                <c:pt idx="81649">
                  <c:v>1.323</c:v>
                </c:pt>
                <c:pt idx="81650">
                  <c:v>5.8710000000000004</c:v>
                </c:pt>
                <c:pt idx="81651">
                  <c:v>5.9290000000000003</c:v>
                </c:pt>
                <c:pt idx="81652">
                  <c:v>4.5360000000000005</c:v>
                </c:pt>
                <c:pt idx="81653">
                  <c:v>4.5640000000000001</c:v>
                </c:pt>
                <c:pt idx="81654">
                  <c:v>3.26</c:v>
                </c:pt>
                <c:pt idx="81655">
                  <c:v>3.2839999999999998</c:v>
                </c:pt>
                <c:pt idx="81656">
                  <c:v>2.4290000000000003</c:v>
                </c:pt>
                <c:pt idx="81657">
                  <c:v>2.456</c:v>
                </c:pt>
                <c:pt idx="81658">
                  <c:v>5.9530000000000003</c:v>
                </c:pt>
                <c:pt idx="81659">
                  <c:v>6.024</c:v>
                </c:pt>
                <c:pt idx="81660">
                  <c:v>4.2679999999999998</c:v>
                </c:pt>
                <c:pt idx="81661">
                  <c:v>4.3049999999999997</c:v>
                </c:pt>
                <c:pt idx="81662">
                  <c:v>3.008</c:v>
                </c:pt>
                <c:pt idx="81663">
                  <c:v>3.0339999999999998</c:v>
                </c:pt>
                <c:pt idx="81664">
                  <c:v>1.885</c:v>
                </c:pt>
                <c:pt idx="81665">
                  <c:v>2.1640000000000001</c:v>
                </c:pt>
                <c:pt idx="81666">
                  <c:v>4.9769999999999994</c:v>
                </c:pt>
                <c:pt idx="81667">
                  <c:v>5.1509999999999998</c:v>
                </c:pt>
                <c:pt idx="81668">
                  <c:v>4.5229999999999997</c:v>
                </c:pt>
                <c:pt idx="81669">
                  <c:v>4.5640000000000001</c:v>
                </c:pt>
                <c:pt idx="81670">
                  <c:v>6.1210000000000004</c:v>
                </c:pt>
                <c:pt idx="81671">
                  <c:v>6.4390000000000001</c:v>
                </c:pt>
                <c:pt idx="81672">
                  <c:v>3.2290000000000001</c:v>
                </c:pt>
                <c:pt idx="81673">
                  <c:v>3.3690000000000002</c:v>
                </c:pt>
                <c:pt idx="81674">
                  <c:v>2.536</c:v>
                </c:pt>
                <c:pt idx="81675">
                  <c:v>2.5640000000000001</c:v>
                </c:pt>
                <c:pt idx="81676">
                  <c:v>5.8019999999999996</c:v>
                </c:pt>
                <c:pt idx="81677">
                  <c:v>6.4669999999999996</c:v>
                </c:pt>
                <c:pt idx="81678">
                  <c:v>4.6080000000000005</c:v>
                </c:pt>
                <c:pt idx="81679">
                  <c:v>4.9729999999999999</c:v>
                </c:pt>
                <c:pt idx="81680">
                  <c:v>5.0990000000000002</c:v>
                </c:pt>
                <c:pt idx="81681">
                  <c:v>5.2629999999999999</c:v>
                </c:pt>
                <c:pt idx="81682">
                  <c:v>4.7229999999999999</c:v>
                </c:pt>
                <c:pt idx="81683">
                  <c:v>4.8919999999999995</c:v>
                </c:pt>
                <c:pt idx="81684">
                  <c:v>4.4879999999999995</c:v>
                </c:pt>
                <c:pt idx="81685">
                  <c:v>4.6560000000000006</c:v>
                </c:pt>
                <c:pt idx="81686">
                  <c:v>6.0330000000000004</c:v>
                </c:pt>
                <c:pt idx="81687">
                  <c:v>6.492</c:v>
                </c:pt>
                <c:pt idx="81688">
                  <c:v>3.1659999999999999</c:v>
                </c:pt>
                <c:pt idx="81689">
                  <c:v>3.3210000000000002</c:v>
                </c:pt>
                <c:pt idx="81690">
                  <c:v>3.113</c:v>
                </c:pt>
                <c:pt idx="81691">
                  <c:v>3.2679999999999998</c:v>
                </c:pt>
                <c:pt idx="81692">
                  <c:v>2.9079999999999999</c:v>
                </c:pt>
                <c:pt idx="81693">
                  <c:v>3.0640000000000001</c:v>
                </c:pt>
                <c:pt idx="81694">
                  <c:v>24.829000000000001</c:v>
                </c:pt>
                <c:pt idx="81695">
                  <c:v>24.873999999999999</c:v>
                </c:pt>
                <c:pt idx="81696">
                  <c:v>24.623999999999999</c:v>
                </c:pt>
                <c:pt idx="81697">
                  <c:v>24.65</c:v>
                </c:pt>
                <c:pt idx="81698">
                  <c:v>38.531000000000006</c:v>
                </c:pt>
                <c:pt idx="81699">
                  <c:v>38.616999999999997</c:v>
                </c:pt>
                <c:pt idx="81700">
                  <c:v>36.28</c:v>
                </c:pt>
                <c:pt idx="81701">
                  <c:v>36.466000000000001</c:v>
                </c:pt>
                <c:pt idx="81702">
                  <c:v>36.316000000000003</c:v>
                </c:pt>
                <c:pt idx="81703">
                  <c:v>36.69</c:v>
                </c:pt>
                <c:pt idx="81704">
                  <c:v>36.411000000000001</c:v>
                </c:pt>
                <c:pt idx="81705">
                  <c:v>36.487000000000002</c:v>
                </c:pt>
                <c:pt idx="81706">
                  <c:v>36.589000000000006</c:v>
                </c:pt>
                <c:pt idx="81707">
                  <c:v>36.619999999999997</c:v>
                </c:pt>
                <c:pt idx="81708">
                  <c:v>42.856999999999999</c:v>
                </c:pt>
                <c:pt idx="81709">
                  <c:v>42.915999999999997</c:v>
                </c:pt>
                <c:pt idx="81710">
                  <c:v>42.426000000000002</c:v>
                </c:pt>
                <c:pt idx="81711">
                  <c:v>42.610999999999997</c:v>
                </c:pt>
                <c:pt idx="81712">
                  <c:v>41.536999999999999</c:v>
                </c:pt>
                <c:pt idx="81713">
                  <c:v>41.701000000000001</c:v>
                </c:pt>
                <c:pt idx="81714">
                  <c:v>41.854999999999997</c:v>
                </c:pt>
                <c:pt idx="81715">
                  <c:v>42.061</c:v>
                </c:pt>
                <c:pt idx="81716">
                  <c:v>45.648000000000003</c:v>
                </c:pt>
                <c:pt idx="81717">
                  <c:v>45.966999999999999</c:v>
                </c:pt>
                <c:pt idx="81718">
                  <c:v>46.216999999999999</c:v>
                </c:pt>
                <c:pt idx="81719">
                  <c:v>46.387</c:v>
                </c:pt>
                <c:pt idx="81720">
                  <c:v>45.914000000000001</c:v>
                </c:pt>
                <c:pt idx="81721">
                  <c:v>46.006999999999998</c:v>
                </c:pt>
                <c:pt idx="81722">
                  <c:v>41.360999999999997</c:v>
                </c:pt>
                <c:pt idx="81723">
                  <c:v>41.6</c:v>
                </c:pt>
                <c:pt idx="81724">
                  <c:v>41.628</c:v>
                </c:pt>
                <c:pt idx="81725">
                  <c:v>41.771000000000001</c:v>
                </c:pt>
                <c:pt idx="81726">
                  <c:v>41.924999999999997</c:v>
                </c:pt>
                <c:pt idx="81727">
                  <c:v>42.203000000000003</c:v>
                </c:pt>
                <c:pt idx="81728">
                  <c:v>41.3</c:v>
                </c:pt>
                <c:pt idx="81729">
                  <c:v>41.350999999999999</c:v>
                </c:pt>
                <c:pt idx="81730">
                  <c:v>41.25</c:v>
                </c:pt>
                <c:pt idx="81731">
                  <c:v>41.277999999999999</c:v>
                </c:pt>
                <c:pt idx="81732">
                  <c:v>35.973999999999997</c:v>
                </c:pt>
                <c:pt idx="81733">
                  <c:v>36.007999999999996</c:v>
                </c:pt>
                <c:pt idx="81734">
                  <c:v>32.835999999999999</c:v>
                </c:pt>
                <c:pt idx="81735">
                  <c:v>32.862000000000002</c:v>
                </c:pt>
                <c:pt idx="81736">
                  <c:v>29.707999999999998</c:v>
                </c:pt>
                <c:pt idx="81737">
                  <c:v>29.741</c:v>
                </c:pt>
                <c:pt idx="81738">
                  <c:v>29.103000000000002</c:v>
                </c:pt>
                <c:pt idx="81739">
                  <c:v>29.126999999999999</c:v>
                </c:pt>
                <c:pt idx="81740">
                  <c:v>22.92</c:v>
                </c:pt>
                <c:pt idx="81741">
                  <c:v>23.082999999999998</c:v>
                </c:pt>
                <c:pt idx="81742">
                  <c:v>22.995000000000001</c:v>
                </c:pt>
                <c:pt idx="81743">
                  <c:v>23.094999999999999</c:v>
                </c:pt>
                <c:pt idx="81744">
                  <c:v>22.445</c:v>
                </c:pt>
                <c:pt idx="81745">
                  <c:v>22.481000000000002</c:v>
                </c:pt>
                <c:pt idx="81746">
                  <c:v>21.966000000000001</c:v>
                </c:pt>
                <c:pt idx="81747">
                  <c:v>22.01</c:v>
                </c:pt>
                <c:pt idx="81748">
                  <c:v>19.552</c:v>
                </c:pt>
                <c:pt idx="81749">
                  <c:v>19.673999999999999</c:v>
                </c:pt>
                <c:pt idx="81750">
                  <c:v>17.867999999999999</c:v>
                </c:pt>
                <c:pt idx="81751">
                  <c:v>18.069000000000003</c:v>
                </c:pt>
                <c:pt idx="81752">
                  <c:v>16.800999999999998</c:v>
                </c:pt>
                <c:pt idx="81753">
                  <c:v>16.853999999999999</c:v>
                </c:pt>
                <c:pt idx="81754">
                  <c:v>15.711</c:v>
                </c:pt>
                <c:pt idx="81755">
                  <c:v>15.755000000000001</c:v>
                </c:pt>
                <c:pt idx="81756">
                  <c:v>14.835000000000001</c:v>
                </c:pt>
                <c:pt idx="81757">
                  <c:v>14.914999999999999</c:v>
                </c:pt>
                <c:pt idx="81758">
                  <c:v>12.531000000000001</c:v>
                </c:pt>
                <c:pt idx="81759">
                  <c:v>12.62</c:v>
                </c:pt>
                <c:pt idx="81760">
                  <c:v>10.65</c:v>
                </c:pt>
                <c:pt idx="81761">
                  <c:v>10.678000000000001</c:v>
                </c:pt>
                <c:pt idx="81762">
                  <c:v>7.9720000000000004</c:v>
                </c:pt>
                <c:pt idx="81763">
                  <c:v>8.2010000000000005</c:v>
                </c:pt>
                <c:pt idx="81764">
                  <c:v>8.6770000000000014</c:v>
                </c:pt>
                <c:pt idx="81765">
                  <c:v>9.0060000000000002</c:v>
                </c:pt>
                <c:pt idx="81766">
                  <c:v>5.6269999999999998</c:v>
                </c:pt>
                <c:pt idx="81767">
                  <c:v>5.7320000000000002</c:v>
                </c:pt>
                <c:pt idx="81768">
                  <c:v>5.4770000000000003</c:v>
                </c:pt>
                <c:pt idx="81769">
                  <c:v>5.51</c:v>
                </c:pt>
                <c:pt idx="81770">
                  <c:v>5.1390000000000002</c:v>
                </c:pt>
                <c:pt idx="81771">
                  <c:v>5.2030000000000003</c:v>
                </c:pt>
                <c:pt idx="81772">
                  <c:v>5.8639999999999999</c:v>
                </c:pt>
                <c:pt idx="81773">
                  <c:v>5.976</c:v>
                </c:pt>
                <c:pt idx="81774">
                  <c:v>4.7770000000000001</c:v>
                </c:pt>
                <c:pt idx="81775">
                  <c:v>4.8819999999999997</c:v>
                </c:pt>
                <c:pt idx="81776">
                  <c:v>3.1150000000000002</c:v>
                </c:pt>
                <c:pt idx="81777">
                  <c:v>3.2230000000000003</c:v>
                </c:pt>
                <c:pt idx="81778">
                  <c:v>2.0439999999999996</c:v>
                </c:pt>
                <c:pt idx="81779">
                  <c:v>2.153</c:v>
                </c:pt>
                <c:pt idx="81780">
                  <c:v>6.3150000000000004</c:v>
                </c:pt>
                <c:pt idx="81781">
                  <c:v>6.3730000000000002</c:v>
                </c:pt>
                <c:pt idx="81782">
                  <c:v>6.367</c:v>
                </c:pt>
                <c:pt idx="81783">
                  <c:v>6.4969999999999999</c:v>
                </c:pt>
                <c:pt idx="81784">
                  <c:v>5.4630000000000001</c:v>
                </c:pt>
                <c:pt idx="81785">
                  <c:v>5.5760000000000005</c:v>
                </c:pt>
                <c:pt idx="81786">
                  <c:v>3.7480000000000002</c:v>
                </c:pt>
                <c:pt idx="81787">
                  <c:v>3.88</c:v>
                </c:pt>
                <c:pt idx="81788">
                  <c:v>2.6519999999999997</c:v>
                </c:pt>
                <c:pt idx="81789">
                  <c:v>2.76</c:v>
                </c:pt>
                <c:pt idx="81790">
                  <c:v>4.1840000000000002</c:v>
                </c:pt>
                <c:pt idx="81791">
                  <c:v>4.2310000000000008</c:v>
                </c:pt>
                <c:pt idx="81792">
                  <c:v>3.173</c:v>
                </c:pt>
                <c:pt idx="81793">
                  <c:v>3.2590000000000003</c:v>
                </c:pt>
                <c:pt idx="81794">
                  <c:v>5.9279999999999999</c:v>
                </c:pt>
                <c:pt idx="81795">
                  <c:v>6.1310000000000002</c:v>
                </c:pt>
                <c:pt idx="81796">
                  <c:v>4.1029999999999998</c:v>
                </c:pt>
                <c:pt idx="81797">
                  <c:v>4.1419999999999995</c:v>
                </c:pt>
                <c:pt idx="81798">
                  <c:v>2.9209999999999998</c:v>
                </c:pt>
                <c:pt idx="81799">
                  <c:v>2.9489999999999998</c:v>
                </c:pt>
                <c:pt idx="81800">
                  <c:v>2.2320000000000002</c:v>
                </c:pt>
                <c:pt idx="81801">
                  <c:v>2.258</c:v>
                </c:pt>
                <c:pt idx="81802">
                  <c:v>5.8199999999999994</c:v>
                </c:pt>
                <c:pt idx="81803">
                  <c:v>5.8869999999999996</c:v>
                </c:pt>
                <c:pt idx="81804">
                  <c:v>5.0150000000000006</c:v>
                </c:pt>
                <c:pt idx="81805">
                  <c:v>5.0510000000000002</c:v>
                </c:pt>
                <c:pt idx="81806">
                  <c:v>3.25</c:v>
                </c:pt>
                <c:pt idx="81807">
                  <c:v>3.2770000000000001</c:v>
                </c:pt>
                <c:pt idx="81808">
                  <c:v>3.7240000000000002</c:v>
                </c:pt>
                <c:pt idx="81809">
                  <c:v>3.8639999999999999</c:v>
                </c:pt>
                <c:pt idx="81810">
                  <c:v>3.9409999999999998</c:v>
                </c:pt>
                <c:pt idx="81811">
                  <c:v>3.9820000000000002</c:v>
                </c:pt>
                <c:pt idx="81812">
                  <c:v>4.0819999999999999</c:v>
                </c:pt>
                <c:pt idx="81813">
                  <c:v>4.2050000000000001</c:v>
                </c:pt>
                <c:pt idx="81814">
                  <c:v>5.9960000000000004</c:v>
                </c:pt>
                <c:pt idx="81815">
                  <c:v>6.1980000000000004</c:v>
                </c:pt>
                <c:pt idx="81816">
                  <c:v>5.33</c:v>
                </c:pt>
                <c:pt idx="81817">
                  <c:v>5.3680000000000003</c:v>
                </c:pt>
                <c:pt idx="81818">
                  <c:v>3.105</c:v>
                </c:pt>
                <c:pt idx="81819">
                  <c:v>3.133</c:v>
                </c:pt>
                <c:pt idx="81820">
                  <c:v>2.1150000000000002</c:v>
                </c:pt>
                <c:pt idx="81821">
                  <c:v>2.2009999999999996</c:v>
                </c:pt>
                <c:pt idx="81822">
                  <c:v>5.8479999999999999</c:v>
                </c:pt>
                <c:pt idx="81823">
                  <c:v>6.0110000000000001</c:v>
                </c:pt>
                <c:pt idx="81824">
                  <c:v>5.923</c:v>
                </c:pt>
                <c:pt idx="81825">
                  <c:v>5.98</c:v>
                </c:pt>
                <c:pt idx="81826">
                  <c:v>5.8520000000000003</c:v>
                </c:pt>
                <c:pt idx="81827">
                  <c:v>5.9470000000000001</c:v>
                </c:pt>
                <c:pt idx="81828">
                  <c:v>4.657</c:v>
                </c:pt>
                <c:pt idx="81829">
                  <c:v>4.7349999999999994</c:v>
                </c:pt>
                <c:pt idx="81830">
                  <c:v>4.08</c:v>
                </c:pt>
                <c:pt idx="81831">
                  <c:v>4.1770000000000005</c:v>
                </c:pt>
                <c:pt idx="81832">
                  <c:v>5.9249999999999998</c:v>
                </c:pt>
                <c:pt idx="81833">
                  <c:v>6.0259999999999998</c:v>
                </c:pt>
                <c:pt idx="81834">
                  <c:v>4.4770000000000003</c:v>
                </c:pt>
                <c:pt idx="81835">
                  <c:v>4.6239999999999997</c:v>
                </c:pt>
                <c:pt idx="81836">
                  <c:v>3.5149999999999997</c:v>
                </c:pt>
                <c:pt idx="81837">
                  <c:v>3.5509999999999997</c:v>
                </c:pt>
                <c:pt idx="81838">
                  <c:v>2.5419999999999998</c:v>
                </c:pt>
                <c:pt idx="81839">
                  <c:v>2.6920000000000002</c:v>
                </c:pt>
                <c:pt idx="81840">
                  <c:v>2.7230000000000003</c:v>
                </c:pt>
                <c:pt idx="81841">
                  <c:v>2.7610000000000001</c:v>
                </c:pt>
                <c:pt idx="81842">
                  <c:v>6.4809999999999999</c:v>
                </c:pt>
                <c:pt idx="81843">
                  <c:v>6.593</c:v>
                </c:pt>
                <c:pt idx="81844">
                  <c:v>3.952</c:v>
                </c:pt>
                <c:pt idx="81845">
                  <c:v>4.0169999999999995</c:v>
                </c:pt>
                <c:pt idx="81846">
                  <c:v>5.5440000000000005</c:v>
                </c:pt>
                <c:pt idx="81847">
                  <c:v>5.609</c:v>
                </c:pt>
                <c:pt idx="81848">
                  <c:v>5.5789999999999997</c:v>
                </c:pt>
                <c:pt idx="81849">
                  <c:v>5.6070000000000002</c:v>
                </c:pt>
                <c:pt idx="81850">
                  <c:v>3.9220000000000002</c:v>
                </c:pt>
                <c:pt idx="81851">
                  <c:v>4.0029999999999992</c:v>
                </c:pt>
                <c:pt idx="81852">
                  <c:v>3.4830000000000001</c:v>
                </c:pt>
                <c:pt idx="81853">
                  <c:v>3.601</c:v>
                </c:pt>
                <c:pt idx="81854">
                  <c:v>2.0299999999999998</c:v>
                </c:pt>
                <c:pt idx="81855">
                  <c:v>2.12</c:v>
                </c:pt>
                <c:pt idx="81856">
                  <c:v>5.8999999999999995</c:v>
                </c:pt>
                <c:pt idx="81857">
                  <c:v>6.0200000000000005</c:v>
                </c:pt>
                <c:pt idx="81858">
                  <c:v>5.19</c:v>
                </c:pt>
                <c:pt idx="81859">
                  <c:v>5.2329999999999997</c:v>
                </c:pt>
                <c:pt idx="81860">
                  <c:v>4.5180000000000007</c:v>
                </c:pt>
                <c:pt idx="81861">
                  <c:v>4.7510000000000003</c:v>
                </c:pt>
                <c:pt idx="81862">
                  <c:v>5.8869999999999996</c:v>
                </c:pt>
                <c:pt idx="81863">
                  <c:v>6.0439999999999996</c:v>
                </c:pt>
                <c:pt idx="81864">
                  <c:v>6.18</c:v>
                </c:pt>
                <c:pt idx="81865">
                  <c:v>6.22</c:v>
                </c:pt>
                <c:pt idx="81866">
                  <c:v>4.6020000000000003</c:v>
                </c:pt>
                <c:pt idx="81867">
                  <c:v>4.6440000000000001</c:v>
                </c:pt>
                <c:pt idx="81868">
                  <c:v>4.4249999999999998</c:v>
                </c:pt>
                <c:pt idx="81869">
                  <c:v>4.5369999999999999</c:v>
                </c:pt>
                <c:pt idx="81870">
                  <c:v>2.9079999999999999</c:v>
                </c:pt>
                <c:pt idx="81871">
                  <c:v>2.944</c:v>
                </c:pt>
                <c:pt idx="81872">
                  <c:v>6.2030000000000003</c:v>
                </c:pt>
                <c:pt idx="81873">
                  <c:v>6.2530000000000001</c:v>
                </c:pt>
                <c:pt idx="81874">
                  <c:v>4.0369999999999999</c:v>
                </c:pt>
                <c:pt idx="81875">
                  <c:v>4.077</c:v>
                </c:pt>
                <c:pt idx="81876">
                  <c:v>3.2269999999999999</c:v>
                </c:pt>
                <c:pt idx="81877">
                  <c:v>3.254</c:v>
                </c:pt>
                <c:pt idx="81878">
                  <c:v>5.8999999999999995</c:v>
                </c:pt>
                <c:pt idx="81879">
                  <c:v>5.96</c:v>
                </c:pt>
                <c:pt idx="81880">
                  <c:v>3.536</c:v>
                </c:pt>
                <c:pt idx="81881">
                  <c:v>3.5609999999999999</c:v>
                </c:pt>
                <c:pt idx="81882">
                  <c:v>2.431</c:v>
                </c:pt>
                <c:pt idx="81883">
                  <c:v>2.4550000000000001</c:v>
                </c:pt>
                <c:pt idx="81884">
                  <c:v>6.0110000000000001</c:v>
                </c:pt>
                <c:pt idx="81885">
                  <c:v>6.1529999999999996</c:v>
                </c:pt>
                <c:pt idx="81886">
                  <c:v>6.4190000000000005</c:v>
                </c:pt>
                <c:pt idx="81887">
                  <c:v>6.5440000000000005</c:v>
                </c:pt>
                <c:pt idx="81888">
                  <c:v>6.3529999999999998</c:v>
                </c:pt>
                <c:pt idx="81889">
                  <c:v>6.3970000000000002</c:v>
                </c:pt>
                <c:pt idx="81890">
                  <c:v>2.9729999999999999</c:v>
                </c:pt>
                <c:pt idx="81891">
                  <c:v>3</c:v>
                </c:pt>
                <c:pt idx="81892">
                  <c:v>3.7549999999999999</c:v>
                </c:pt>
                <c:pt idx="81893">
                  <c:v>3.782</c:v>
                </c:pt>
                <c:pt idx="81894">
                  <c:v>1.6869999999999998</c:v>
                </c:pt>
                <c:pt idx="81895">
                  <c:v>1.718</c:v>
                </c:pt>
                <c:pt idx="81896">
                  <c:v>6.3629999999999995</c:v>
                </c:pt>
                <c:pt idx="81897">
                  <c:v>6.4249999999999998</c:v>
                </c:pt>
                <c:pt idx="81898">
                  <c:v>4.7210000000000001</c:v>
                </c:pt>
                <c:pt idx="81899">
                  <c:v>4.7519999999999998</c:v>
                </c:pt>
                <c:pt idx="81900">
                  <c:v>3.4390000000000001</c:v>
                </c:pt>
                <c:pt idx="81901">
                  <c:v>3.6280000000000001</c:v>
                </c:pt>
                <c:pt idx="81902">
                  <c:v>5.4630000000000001</c:v>
                </c:pt>
                <c:pt idx="81903">
                  <c:v>5.6470000000000002</c:v>
                </c:pt>
                <c:pt idx="81904">
                  <c:v>3.9289999999999998</c:v>
                </c:pt>
                <c:pt idx="81905">
                  <c:v>3.9569999999999994</c:v>
                </c:pt>
                <c:pt idx="81906">
                  <c:v>5.8170000000000002</c:v>
                </c:pt>
                <c:pt idx="81907">
                  <c:v>5.8760000000000003</c:v>
                </c:pt>
                <c:pt idx="81908">
                  <c:v>4.4169999999999998</c:v>
                </c:pt>
                <c:pt idx="81909">
                  <c:v>4.4619999999999997</c:v>
                </c:pt>
                <c:pt idx="81910">
                  <c:v>4.3929999999999998</c:v>
                </c:pt>
                <c:pt idx="81911">
                  <c:v>4.423</c:v>
                </c:pt>
                <c:pt idx="81912">
                  <c:v>3.0049999999999999</c:v>
                </c:pt>
                <c:pt idx="81913">
                  <c:v>3.032</c:v>
                </c:pt>
                <c:pt idx="81914">
                  <c:v>5.9969999999999999</c:v>
                </c:pt>
                <c:pt idx="81915">
                  <c:v>6.1450000000000005</c:v>
                </c:pt>
                <c:pt idx="81916">
                  <c:v>5.2930000000000001</c:v>
                </c:pt>
                <c:pt idx="81917">
                  <c:v>5.35</c:v>
                </c:pt>
                <c:pt idx="81918">
                  <c:v>4.6319999999999997</c:v>
                </c:pt>
                <c:pt idx="81919">
                  <c:v>4.8689999999999998</c:v>
                </c:pt>
                <c:pt idx="81920">
                  <c:v>3.6139999999999999</c:v>
                </c:pt>
                <c:pt idx="81921">
                  <c:v>3.7360000000000002</c:v>
                </c:pt>
                <c:pt idx="81922">
                  <c:v>3.5339999999999998</c:v>
                </c:pt>
                <c:pt idx="81923">
                  <c:v>3.5660000000000003</c:v>
                </c:pt>
                <c:pt idx="81924">
                  <c:v>6.2960000000000003</c:v>
                </c:pt>
                <c:pt idx="81925">
                  <c:v>6.4980000000000002</c:v>
                </c:pt>
                <c:pt idx="81926">
                  <c:v>2.5289999999999999</c:v>
                </c:pt>
                <c:pt idx="81927">
                  <c:v>2.5630000000000002</c:v>
                </c:pt>
                <c:pt idx="81928">
                  <c:v>2.5019999999999998</c:v>
                </c:pt>
                <c:pt idx="81929">
                  <c:v>2.5730000000000004</c:v>
                </c:pt>
                <c:pt idx="81930">
                  <c:v>2.5709999999999997</c:v>
                </c:pt>
                <c:pt idx="81931">
                  <c:v>2.5979999999999999</c:v>
                </c:pt>
                <c:pt idx="81932">
                  <c:v>5.7650000000000006</c:v>
                </c:pt>
                <c:pt idx="81933">
                  <c:v>5.9569999999999999</c:v>
                </c:pt>
                <c:pt idx="81934">
                  <c:v>1.5569999999999999</c:v>
                </c:pt>
                <c:pt idx="81935">
                  <c:v>1.635</c:v>
                </c:pt>
                <c:pt idx="81936">
                  <c:v>5.61</c:v>
                </c:pt>
                <c:pt idx="81937">
                  <c:v>5.6680000000000001</c:v>
                </c:pt>
                <c:pt idx="81938">
                  <c:v>5.694</c:v>
                </c:pt>
                <c:pt idx="81939">
                  <c:v>5.7619999999999996</c:v>
                </c:pt>
                <c:pt idx="81940">
                  <c:v>5.8599999999999994</c:v>
                </c:pt>
                <c:pt idx="81941">
                  <c:v>5.9269999999999996</c:v>
                </c:pt>
                <c:pt idx="81942">
                  <c:v>5.6820000000000004</c:v>
                </c:pt>
                <c:pt idx="81943">
                  <c:v>5.7990000000000004</c:v>
                </c:pt>
                <c:pt idx="81944">
                  <c:v>6.2119999999999997</c:v>
                </c:pt>
                <c:pt idx="81945">
                  <c:v>6.2610000000000001</c:v>
                </c:pt>
                <c:pt idx="81946">
                  <c:v>5.0070000000000006</c:v>
                </c:pt>
                <c:pt idx="81947">
                  <c:v>5.0540000000000003</c:v>
                </c:pt>
                <c:pt idx="81948">
                  <c:v>2.532</c:v>
                </c:pt>
                <c:pt idx="81949">
                  <c:v>2.613</c:v>
                </c:pt>
                <c:pt idx="81950">
                  <c:v>2.9</c:v>
                </c:pt>
                <c:pt idx="81951">
                  <c:v>2.97</c:v>
                </c:pt>
                <c:pt idx="81952">
                  <c:v>2.9910000000000001</c:v>
                </c:pt>
                <c:pt idx="81953">
                  <c:v>3.02</c:v>
                </c:pt>
                <c:pt idx="81954">
                  <c:v>5.8389999999999995</c:v>
                </c:pt>
                <c:pt idx="81955">
                  <c:v>6.2290000000000001</c:v>
                </c:pt>
                <c:pt idx="81956">
                  <c:v>4.7110000000000003</c:v>
                </c:pt>
                <c:pt idx="81957">
                  <c:v>4.7709999999999999</c:v>
                </c:pt>
                <c:pt idx="81958">
                  <c:v>3.956</c:v>
                </c:pt>
                <c:pt idx="81959">
                  <c:v>3.9950000000000001</c:v>
                </c:pt>
                <c:pt idx="81960">
                  <c:v>3.15</c:v>
                </c:pt>
                <c:pt idx="81961">
                  <c:v>3.1859999999999999</c:v>
                </c:pt>
                <c:pt idx="81962">
                  <c:v>2.3140000000000001</c:v>
                </c:pt>
                <c:pt idx="81963">
                  <c:v>2.35</c:v>
                </c:pt>
                <c:pt idx="81964">
                  <c:v>4.8250000000000002</c:v>
                </c:pt>
                <c:pt idx="81965">
                  <c:v>4.8529999999999998</c:v>
                </c:pt>
                <c:pt idx="81966">
                  <c:v>2.0730000000000004</c:v>
                </c:pt>
                <c:pt idx="81967">
                  <c:v>2.2169999999999996</c:v>
                </c:pt>
                <c:pt idx="81968">
                  <c:v>2.2250000000000001</c:v>
                </c:pt>
                <c:pt idx="81969">
                  <c:v>2.2889999999999997</c:v>
                </c:pt>
                <c:pt idx="81970">
                  <c:v>5.8170000000000002</c:v>
                </c:pt>
                <c:pt idx="81971">
                  <c:v>5.8869999999999996</c:v>
                </c:pt>
                <c:pt idx="81972">
                  <c:v>1.6839999999999999</c:v>
                </c:pt>
                <c:pt idx="81973">
                  <c:v>1.7310000000000001</c:v>
                </c:pt>
                <c:pt idx="81974">
                  <c:v>1.9770000000000001</c:v>
                </c:pt>
                <c:pt idx="81975">
                  <c:v>2.0030000000000001</c:v>
                </c:pt>
                <c:pt idx="81976">
                  <c:v>6.0209999999999999</c:v>
                </c:pt>
                <c:pt idx="81977">
                  <c:v>6.2329999999999997</c:v>
                </c:pt>
                <c:pt idx="81978">
                  <c:v>5.8369999999999997</c:v>
                </c:pt>
                <c:pt idx="81979">
                  <c:v>6.1989999999999998</c:v>
                </c:pt>
                <c:pt idx="81980">
                  <c:v>5.2750000000000004</c:v>
                </c:pt>
                <c:pt idx="81981">
                  <c:v>5.391</c:v>
                </c:pt>
                <c:pt idx="81982">
                  <c:v>4.3369999999999997</c:v>
                </c:pt>
                <c:pt idx="81983">
                  <c:v>4.4590000000000005</c:v>
                </c:pt>
                <c:pt idx="81984">
                  <c:v>4.4609999999999994</c:v>
                </c:pt>
                <c:pt idx="81985">
                  <c:v>4.7280000000000006</c:v>
                </c:pt>
                <c:pt idx="81986">
                  <c:v>5.9580000000000002</c:v>
                </c:pt>
                <c:pt idx="81987">
                  <c:v>6.1120000000000001</c:v>
                </c:pt>
                <c:pt idx="81988">
                  <c:v>6.2110000000000003</c:v>
                </c:pt>
                <c:pt idx="81989">
                  <c:v>6.2490000000000006</c:v>
                </c:pt>
                <c:pt idx="81990">
                  <c:v>5.9630000000000001</c:v>
                </c:pt>
                <c:pt idx="81991">
                  <c:v>5.9909999999999997</c:v>
                </c:pt>
                <c:pt idx="81992">
                  <c:v>5.2589999999999995</c:v>
                </c:pt>
                <c:pt idx="81993">
                  <c:v>5.2830000000000004</c:v>
                </c:pt>
                <c:pt idx="81994">
                  <c:v>4.657</c:v>
                </c:pt>
                <c:pt idx="81995">
                  <c:v>4.6959999999999997</c:v>
                </c:pt>
                <c:pt idx="81996">
                  <c:v>3.7469999999999999</c:v>
                </c:pt>
                <c:pt idx="81997">
                  <c:v>3.774</c:v>
                </c:pt>
                <c:pt idx="81998">
                  <c:v>2.52</c:v>
                </c:pt>
                <c:pt idx="81999">
                  <c:v>2.5469999999999997</c:v>
                </c:pt>
                <c:pt idx="82000">
                  <c:v>1.5009999999999999</c:v>
                </c:pt>
                <c:pt idx="82001">
                  <c:v>1.528</c:v>
                </c:pt>
                <c:pt idx="82002">
                  <c:v>5.4749999999999996</c:v>
                </c:pt>
                <c:pt idx="82003">
                  <c:v>5.5380000000000003</c:v>
                </c:pt>
                <c:pt idx="82004">
                  <c:v>4.8810000000000002</c:v>
                </c:pt>
                <c:pt idx="82005">
                  <c:v>4.907</c:v>
                </c:pt>
                <c:pt idx="82006">
                  <c:v>3.742</c:v>
                </c:pt>
                <c:pt idx="82007">
                  <c:v>3.766</c:v>
                </c:pt>
                <c:pt idx="82008">
                  <c:v>2.9769999999999999</c:v>
                </c:pt>
                <c:pt idx="82009">
                  <c:v>3.0010000000000003</c:v>
                </c:pt>
                <c:pt idx="82010">
                  <c:v>6.33</c:v>
                </c:pt>
                <c:pt idx="82011">
                  <c:v>6.6499999999999995</c:v>
                </c:pt>
                <c:pt idx="82012">
                  <c:v>6.5649999999999995</c:v>
                </c:pt>
                <c:pt idx="82013">
                  <c:v>6.8339999999999996</c:v>
                </c:pt>
                <c:pt idx="82014">
                  <c:v>6.2610000000000001</c:v>
                </c:pt>
                <c:pt idx="82015">
                  <c:v>6.4539999999999997</c:v>
                </c:pt>
                <c:pt idx="82016">
                  <c:v>5.9820000000000002</c:v>
                </c:pt>
                <c:pt idx="82017">
                  <c:v>6.117</c:v>
                </c:pt>
                <c:pt idx="82018">
                  <c:v>4.218</c:v>
                </c:pt>
                <c:pt idx="82019">
                  <c:v>4.3359999999999994</c:v>
                </c:pt>
                <c:pt idx="82020">
                  <c:v>5.734</c:v>
                </c:pt>
                <c:pt idx="82021">
                  <c:v>5.7920000000000007</c:v>
                </c:pt>
                <c:pt idx="82022">
                  <c:v>5.3319999999999999</c:v>
                </c:pt>
                <c:pt idx="82023">
                  <c:v>5.3579999999999997</c:v>
                </c:pt>
                <c:pt idx="82024">
                  <c:v>4.1869999999999994</c:v>
                </c:pt>
                <c:pt idx="82025">
                  <c:v>4.2240000000000002</c:v>
                </c:pt>
                <c:pt idx="82026">
                  <c:v>2.2679999999999998</c:v>
                </c:pt>
                <c:pt idx="82027">
                  <c:v>2.2950000000000004</c:v>
                </c:pt>
                <c:pt idx="82028">
                  <c:v>6.1269999999999998</c:v>
                </c:pt>
                <c:pt idx="82029">
                  <c:v>6.5310000000000006</c:v>
                </c:pt>
                <c:pt idx="82030">
                  <c:v>4.2809999999999997</c:v>
                </c:pt>
                <c:pt idx="82031">
                  <c:v>4.3179999999999996</c:v>
                </c:pt>
                <c:pt idx="82032">
                  <c:v>2.39</c:v>
                </c:pt>
                <c:pt idx="82033">
                  <c:v>2.4279999999999999</c:v>
                </c:pt>
                <c:pt idx="82034">
                  <c:v>6.0389999999999997</c:v>
                </c:pt>
                <c:pt idx="82035">
                  <c:v>6.218</c:v>
                </c:pt>
                <c:pt idx="82036">
                  <c:v>6.0709999999999997</c:v>
                </c:pt>
                <c:pt idx="82037">
                  <c:v>6.1950000000000003</c:v>
                </c:pt>
                <c:pt idx="82038">
                  <c:v>5.1609999999999996</c:v>
                </c:pt>
                <c:pt idx="82039">
                  <c:v>5.2149999999999999</c:v>
                </c:pt>
                <c:pt idx="82040">
                  <c:v>4.0679999999999996</c:v>
                </c:pt>
                <c:pt idx="82041">
                  <c:v>4.0990000000000002</c:v>
                </c:pt>
                <c:pt idx="82042">
                  <c:v>2.9039999999999999</c:v>
                </c:pt>
                <c:pt idx="82043">
                  <c:v>2.944</c:v>
                </c:pt>
                <c:pt idx="82044">
                  <c:v>5.8789999999999996</c:v>
                </c:pt>
                <c:pt idx="82045">
                  <c:v>5.9119999999999999</c:v>
                </c:pt>
                <c:pt idx="82046">
                  <c:v>4.1360000000000001</c:v>
                </c:pt>
                <c:pt idx="82047">
                  <c:v>4.165</c:v>
                </c:pt>
                <c:pt idx="82048">
                  <c:v>3.9329999999999998</c:v>
                </c:pt>
                <c:pt idx="82049">
                  <c:v>4.0659999999999998</c:v>
                </c:pt>
                <c:pt idx="82050">
                  <c:v>2.4689999999999999</c:v>
                </c:pt>
                <c:pt idx="82051">
                  <c:v>2.5489999999999999</c:v>
                </c:pt>
                <c:pt idx="82052">
                  <c:v>2.5529999999999999</c:v>
                </c:pt>
                <c:pt idx="82053">
                  <c:v>2.5829999999999997</c:v>
                </c:pt>
                <c:pt idx="82054">
                  <c:v>6.1559999999999997</c:v>
                </c:pt>
                <c:pt idx="82055">
                  <c:v>6.1980000000000004</c:v>
                </c:pt>
                <c:pt idx="82056">
                  <c:v>3.423</c:v>
                </c:pt>
                <c:pt idx="82057">
                  <c:v>3.4470000000000001</c:v>
                </c:pt>
                <c:pt idx="82058">
                  <c:v>3.4380000000000002</c:v>
                </c:pt>
                <c:pt idx="82059">
                  <c:v>3.4610000000000003</c:v>
                </c:pt>
                <c:pt idx="82060">
                  <c:v>1.6559999999999999</c:v>
                </c:pt>
                <c:pt idx="82061">
                  <c:v>1.6830000000000001</c:v>
                </c:pt>
                <c:pt idx="82062">
                  <c:v>5.91</c:v>
                </c:pt>
                <c:pt idx="82063">
                  <c:v>6.0190000000000001</c:v>
                </c:pt>
                <c:pt idx="82064">
                  <c:v>4.8310000000000004</c:v>
                </c:pt>
                <c:pt idx="82065">
                  <c:v>4.9249999999999998</c:v>
                </c:pt>
                <c:pt idx="82066">
                  <c:v>4.8440000000000003</c:v>
                </c:pt>
                <c:pt idx="82067">
                  <c:v>4.8719999999999999</c:v>
                </c:pt>
                <c:pt idx="82068">
                  <c:v>3.5259999999999998</c:v>
                </c:pt>
                <c:pt idx="82069">
                  <c:v>3.552</c:v>
                </c:pt>
                <c:pt idx="82070">
                  <c:v>2.4079999999999999</c:v>
                </c:pt>
                <c:pt idx="82071">
                  <c:v>2.4319999999999999</c:v>
                </c:pt>
                <c:pt idx="82072">
                  <c:v>1.5780000000000001</c:v>
                </c:pt>
                <c:pt idx="82073">
                  <c:v>1.6020000000000001</c:v>
                </c:pt>
                <c:pt idx="82074">
                  <c:v>5.202</c:v>
                </c:pt>
                <c:pt idx="82075">
                  <c:v>5.4739999999999993</c:v>
                </c:pt>
                <c:pt idx="82076">
                  <c:v>2.5329999999999999</c:v>
                </c:pt>
                <c:pt idx="82077">
                  <c:v>2.7450000000000001</c:v>
                </c:pt>
                <c:pt idx="82078">
                  <c:v>5.9170000000000007</c:v>
                </c:pt>
                <c:pt idx="82079">
                  <c:v>6.0819999999999999</c:v>
                </c:pt>
                <c:pt idx="82080">
                  <c:v>4.1320000000000006</c:v>
                </c:pt>
                <c:pt idx="82081">
                  <c:v>4.1710000000000003</c:v>
                </c:pt>
                <c:pt idx="82082">
                  <c:v>3.0939999999999999</c:v>
                </c:pt>
                <c:pt idx="82083">
                  <c:v>3.2149999999999999</c:v>
                </c:pt>
                <c:pt idx="82084">
                  <c:v>2.145</c:v>
                </c:pt>
                <c:pt idx="82085">
                  <c:v>2.254</c:v>
                </c:pt>
                <c:pt idx="82086">
                  <c:v>5.75</c:v>
                </c:pt>
                <c:pt idx="82087">
                  <c:v>5.88</c:v>
                </c:pt>
                <c:pt idx="82088">
                  <c:v>2.7650000000000001</c:v>
                </c:pt>
                <c:pt idx="82089">
                  <c:v>2.9099999999999997</c:v>
                </c:pt>
                <c:pt idx="82090">
                  <c:v>2.8719999999999999</c:v>
                </c:pt>
                <c:pt idx="82091">
                  <c:v>2.948</c:v>
                </c:pt>
                <c:pt idx="82092">
                  <c:v>2.0230000000000001</c:v>
                </c:pt>
                <c:pt idx="82093">
                  <c:v>2.1059999999999999</c:v>
                </c:pt>
                <c:pt idx="82094">
                  <c:v>5.7119999999999997</c:v>
                </c:pt>
                <c:pt idx="82095">
                  <c:v>6.0949999999999998</c:v>
                </c:pt>
                <c:pt idx="82096">
                  <c:v>4.3359999999999994</c:v>
                </c:pt>
                <c:pt idx="82097">
                  <c:v>4.375</c:v>
                </c:pt>
                <c:pt idx="82098">
                  <c:v>4.2240000000000002</c:v>
                </c:pt>
                <c:pt idx="82099">
                  <c:v>4.25</c:v>
                </c:pt>
                <c:pt idx="82100">
                  <c:v>3.1560000000000001</c:v>
                </c:pt>
                <c:pt idx="82101">
                  <c:v>3.1920000000000002</c:v>
                </c:pt>
                <c:pt idx="82102">
                  <c:v>2.2269999999999999</c:v>
                </c:pt>
                <c:pt idx="82103">
                  <c:v>2.2679999999999998</c:v>
                </c:pt>
                <c:pt idx="82104">
                  <c:v>6.2839999999999998</c:v>
                </c:pt>
                <c:pt idx="82105">
                  <c:v>6.5419999999999998</c:v>
                </c:pt>
                <c:pt idx="82106">
                  <c:v>2.488</c:v>
                </c:pt>
                <c:pt idx="82107">
                  <c:v>2.5289999999999999</c:v>
                </c:pt>
                <c:pt idx="82108">
                  <c:v>6.407</c:v>
                </c:pt>
                <c:pt idx="82109">
                  <c:v>6.63</c:v>
                </c:pt>
                <c:pt idx="82110">
                  <c:v>6.5339999999999998</c:v>
                </c:pt>
                <c:pt idx="82111">
                  <c:v>6.5779999999999994</c:v>
                </c:pt>
                <c:pt idx="82112">
                  <c:v>5.101</c:v>
                </c:pt>
                <c:pt idx="82113">
                  <c:v>5.13</c:v>
                </c:pt>
                <c:pt idx="82114">
                  <c:v>4.3359999999999994</c:v>
                </c:pt>
                <c:pt idx="82115">
                  <c:v>4.3710000000000004</c:v>
                </c:pt>
                <c:pt idx="82116">
                  <c:v>2.2669999999999999</c:v>
                </c:pt>
                <c:pt idx="82117">
                  <c:v>2.4420000000000002</c:v>
                </c:pt>
                <c:pt idx="82118">
                  <c:v>5.9589999999999996</c:v>
                </c:pt>
                <c:pt idx="82119">
                  <c:v>6.1879999999999997</c:v>
                </c:pt>
                <c:pt idx="82120">
                  <c:v>6.234</c:v>
                </c:pt>
                <c:pt idx="82121">
                  <c:v>6.6989999999999998</c:v>
                </c:pt>
                <c:pt idx="82122">
                  <c:v>5.8650000000000002</c:v>
                </c:pt>
                <c:pt idx="82123">
                  <c:v>5.9530000000000003</c:v>
                </c:pt>
                <c:pt idx="82124">
                  <c:v>6.3029999999999999</c:v>
                </c:pt>
                <c:pt idx="82125">
                  <c:v>6.335</c:v>
                </c:pt>
                <c:pt idx="82126">
                  <c:v>6.2469999999999999</c:v>
                </c:pt>
                <c:pt idx="82127">
                  <c:v>6.2720000000000002</c:v>
                </c:pt>
                <c:pt idx="82128">
                  <c:v>6.26</c:v>
                </c:pt>
                <c:pt idx="82129">
                  <c:v>6.2869999999999999</c:v>
                </c:pt>
                <c:pt idx="82130">
                  <c:v>5.5859999999999994</c:v>
                </c:pt>
                <c:pt idx="82131">
                  <c:v>5.6620000000000008</c:v>
                </c:pt>
                <c:pt idx="82132">
                  <c:v>4.9809999999999999</c:v>
                </c:pt>
                <c:pt idx="82133">
                  <c:v>5.0179999999999998</c:v>
                </c:pt>
                <c:pt idx="82134">
                  <c:v>3.1380000000000003</c:v>
                </c:pt>
                <c:pt idx="82135">
                  <c:v>3.1679999999999997</c:v>
                </c:pt>
                <c:pt idx="82136">
                  <c:v>5.8170000000000002</c:v>
                </c:pt>
                <c:pt idx="82137">
                  <c:v>6.0219999999999994</c:v>
                </c:pt>
                <c:pt idx="82138">
                  <c:v>4.8129999999999997</c:v>
                </c:pt>
                <c:pt idx="82139">
                  <c:v>4.8659999999999997</c:v>
                </c:pt>
                <c:pt idx="82140">
                  <c:v>3.2839999999999998</c:v>
                </c:pt>
                <c:pt idx="82141">
                  <c:v>3.3159999999999998</c:v>
                </c:pt>
                <c:pt idx="82142">
                  <c:v>5.2229999999999999</c:v>
                </c:pt>
                <c:pt idx="82143">
                  <c:v>5.2670000000000003</c:v>
                </c:pt>
                <c:pt idx="82144">
                  <c:v>4.5529999999999999</c:v>
                </c:pt>
                <c:pt idx="82145">
                  <c:v>4.6139999999999999</c:v>
                </c:pt>
                <c:pt idx="82146">
                  <c:v>3.363</c:v>
                </c:pt>
                <c:pt idx="82147">
                  <c:v>3.3879999999999999</c:v>
                </c:pt>
                <c:pt idx="82148">
                  <c:v>3.581</c:v>
                </c:pt>
                <c:pt idx="82149">
                  <c:v>3.7160000000000002</c:v>
                </c:pt>
                <c:pt idx="82150">
                  <c:v>2.2009999999999996</c:v>
                </c:pt>
                <c:pt idx="82151">
                  <c:v>2.2950000000000004</c:v>
                </c:pt>
                <c:pt idx="82152">
                  <c:v>5.9809999999999999</c:v>
                </c:pt>
                <c:pt idx="82153">
                  <c:v>6.14</c:v>
                </c:pt>
                <c:pt idx="82154">
                  <c:v>5.7510000000000003</c:v>
                </c:pt>
                <c:pt idx="82155">
                  <c:v>5.782</c:v>
                </c:pt>
                <c:pt idx="82156">
                  <c:v>4.774</c:v>
                </c:pt>
                <c:pt idx="82157">
                  <c:v>4.8689999999999998</c:v>
                </c:pt>
                <c:pt idx="82158">
                  <c:v>1.7509999999999999</c:v>
                </c:pt>
                <c:pt idx="82159">
                  <c:v>1.7869999999999999</c:v>
                </c:pt>
                <c:pt idx="82160">
                  <c:v>1.3159999999999998</c:v>
                </c:pt>
                <c:pt idx="82161">
                  <c:v>1.3420000000000001</c:v>
                </c:pt>
                <c:pt idx="82162">
                  <c:v>5.867</c:v>
                </c:pt>
                <c:pt idx="82163">
                  <c:v>5.9239999999999995</c:v>
                </c:pt>
                <c:pt idx="82164">
                  <c:v>5.6319999999999997</c:v>
                </c:pt>
                <c:pt idx="82165">
                  <c:v>5.6579999999999995</c:v>
                </c:pt>
                <c:pt idx="82166">
                  <c:v>2.9940000000000002</c:v>
                </c:pt>
                <c:pt idx="82167">
                  <c:v>3.0190000000000001</c:v>
                </c:pt>
                <c:pt idx="82168">
                  <c:v>1.7929999999999999</c:v>
                </c:pt>
                <c:pt idx="82169">
                  <c:v>1.82</c:v>
                </c:pt>
                <c:pt idx="82170">
                  <c:v>5.9300000000000006</c:v>
                </c:pt>
                <c:pt idx="82171">
                  <c:v>6.101</c:v>
                </c:pt>
                <c:pt idx="82172">
                  <c:v>4.9080000000000004</c:v>
                </c:pt>
                <c:pt idx="82173">
                  <c:v>4.9660000000000002</c:v>
                </c:pt>
                <c:pt idx="82174">
                  <c:v>3.95</c:v>
                </c:pt>
                <c:pt idx="82175">
                  <c:v>4.0590000000000002</c:v>
                </c:pt>
                <c:pt idx="82176">
                  <c:v>3.335</c:v>
                </c:pt>
                <c:pt idx="82177">
                  <c:v>3.391</c:v>
                </c:pt>
                <c:pt idx="82178">
                  <c:v>2.246</c:v>
                </c:pt>
                <c:pt idx="82179">
                  <c:v>2.3140000000000001</c:v>
                </c:pt>
                <c:pt idx="82180">
                  <c:v>1.3290000000000002</c:v>
                </c:pt>
                <c:pt idx="82181">
                  <c:v>1.3640000000000001</c:v>
                </c:pt>
                <c:pt idx="82182">
                  <c:v>5.8450000000000006</c:v>
                </c:pt>
                <c:pt idx="82183">
                  <c:v>6.0449999999999999</c:v>
                </c:pt>
                <c:pt idx="82184">
                  <c:v>2.657</c:v>
                </c:pt>
                <c:pt idx="82185">
                  <c:v>2.8050000000000002</c:v>
                </c:pt>
                <c:pt idx="82186">
                  <c:v>2.7929999999999997</c:v>
                </c:pt>
                <c:pt idx="82187">
                  <c:v>2.9119999999999999</c:v>
                </c:pt>
                <c:pt idx="82188">
                  <c:v>6.0629999999999997</c:v>
                </c:pt>
                <c:pt idx="82189">
                  <c:v>6.1910000000000007</c:v>
                </c:pt>
                <c:pt idx="82190">
                  <c:v>5.0780000000000003</c:v>
                </c:pt>
                <c:pt idx="82191">
                  <c:v>5.1159999999999997</c:v>
                </c:pt>
                <c:pt idx="82192">
                  <c:v>4.3340000000000005</c:v>
                </c:pt>
                <c:pt idx="82193">
                  <c:v>4.359</c:v>
                </c:pt>
                <c:pt idx="82194">
                  <c:v>6.0970000000000004</c:v>
                </c:pt>
                <c:pt idx="82195">
                  <c:v>6.3449999999999998</c:v>
                </c:pt>
                <c:pt idx="82196">
                  <c:v>6.7089999999999996</c:v>
                </c:pt>
                <c:pt idx="82197">
                  <c:v>6.7450000000000001</c:v>
                </c:pt>
                <c:pt idx="82198">
                  <c:v>6.7770000000000001</c:v>
                </c:pt>
                <c:pt idx="82199">
                  <c:v>6.8159999999999998</c:v>
                </c:pt>
                <c:pt idx="82200">
                  <c:v>3.339</c:v>
                </c:pt>
                <c:pt idx="82201">
                  <c:v>3.456</c:v>
                </c:pt>
                <c:pt idx="82202">
                  <c:v>6.1289999999999996</c:v>
                </c:pt>
                <c:pt idx="82203">
                  <c:v>6.25</c:v>
                </c:pt>
                <c:pt idx="82204">
                  <c:v>3.798</c:v>
                </c:pt>
                <c:pt idx="82205">
                  <c:v>3.823</c:v>
                </c:pt>
                <c:pt idx="82206">
                  <c:v>3.202</c:v>
                </c:pt>
                <c:pt idx="82207">
                  <c:v>3.2410000000000001</c:v>
                </c:pt>
                <c:pt idx="82208">
                  <c:v>5.7050000000000001</c:v>
                </c:pt>
                <c:pt idx="82209">
                  <c:v>5.734</c:v>
                </c:pt>
                <c:pt idx="82210">
                  <c:v>5.9139999999999997</c:v>
                </c:pt>
                <c:pt idx="82211">
                  <c:v>5.9560000000000004</c:v>
                </c:pt>
                <c:pt idx="82212">
                  <c:v>4.3030000000000008</c:v>
                </c:pt>
                <c:pt idx="82213">
                  <c:v>4.548</c:v>
                </c:pt>
                <c:pt idx="82214">
                  <c:v>3.4090000000000003</c:v>
                </c:pt>
                <c:pt idx="82215">
                  <c:v>3.4510000000000001</c:v>
                </c:pt>
                <c:pt idx="82216">
                  <c:v>6.0299999999999994</c:v>
                </c:pt>
                <c:pt idx="82217">
                  <c:v>6.2149999999999999</c:v>
                </c:pt>
                <c:pt idx="82218">
                  <c:v>6.2570000000000006</c:v>
                </c:pt>
                <c:pt idx="82219">
                  <c:v>6.3120000000000003</c:v>
                </c:pt>
                <c:pt idx="82220">
                  <c:v>5.3039999999999994</c:v>
                </c:pt>
                <c:pt idx="82221">
                  <c:v>5.343</c:v>
                </c:pt>
                <c:pt idx="82222">
                  <c:v>3.496</c:v>
                </c:pt>
                <c:pt idx="82223">
                  <c:v>3.5270000000000001</c:v>
                </c:pt>
                <c:pt idx="82224">
                  <c:v>5.8109999999999999</c:v>
                </c:pt>
                <c:pt idx="82225">
                  <c:v>5.867</c:v>
                </c:pt>
                <c:pt idx="82226">
                  <c:v>4.9249999999999998</c:v>
                </c:pt>
                <c:pt idx="82227">
                  <c:v>4.9639999999999995</c:v>
                </c:pt>
                <c:pt idx="82228">
                  <c:v>2.8410000000000002</c:v>
                </c:pt>
                <c:pt idx="82229">
                  <c:v>2.8679999999999999</c:v>
                </c:pt>
                <c:pt idx="82230">
                  <c:v>5.923</c:v>
                </c:pt>
                <c:pt idx="82231">
                  <c:v>6.2469999999999999</c:v>
                </c:pt>
                <c:pt idx="82232">
                  <c:v>4.1239999999999997</c:v>
                </c:pt>
                <c:pt idx="82233">
                  <c:v>4.1500000000000004</c:v>
                </c:pt>
                <c:pt idx="82234">
                  <c:v>3.3069999999999999</c:v>
                </c:pt>
                <c:pt idx="82235">
                  <c:v>3.3379999999999996</c:v>
                </c:pt>
                <c:pt idx="82236">
                  <c:v>1.607</c:v>
                </c:pt>
                <c:pt idx="82237">
                  <c:v>1.7010000000000001</c:v>
                </c:pt>
                <c:pt idx="82238">
                  <c:v>5.8599999999999994</c:v>
                </c:pt>
                <c:pt idx="82239">
                  <c:v>6.0489999999999995</c:v>
                </c:pt>
                <c:pt idx="82240">
                  <c:v>5.6070000000000002</c:v>
                </c:pt>
                <c:pt idx="82241">
                  <c:v>5.7069999999999999</c:v>
                </c:pt>
                <c:pt idx="82242">
                  <c:v>4.95</c:v>
                </c:pt>
                <c:pt idx="82243">
                  <c:v>5.0309999999999997</c:v>
                </c:pt>
                <c:pt idx="82244">
                  <c:v>3.6890000000000001</c:v>
                </c:pt>
                <c:pt idx="82245">
                  <c:v>3.7229999999999999</c:v>
                </c:pt>
                <c:pt idx="82246">
                  <c:v>3.6930000000000001</c:v>
                </c:pt>
                <c:pt idx="82247">
                  <c:v>3.7189999999999999</c:v>
                </c:pt>
                <c:pt idx="82248">
                  <c:v>2.0779999999999998</c:v>
                </c:pt>
                <c:pt idx="82249">
                  <c:v>2.11</c:v>
                </c:pt>
                <c:pt idx="82250">
                  <c:v>4.5630000000000006</c:v>
                </c:pt>
                <c:pt idx="82251">
                  <c:v>4.6070000000000002</c:v>
                </c:pt>
                <c:pt idx="82252">
                  <c:v>3.9220000000000002</c:v>
                </c:pt>
                <c:pt idx="82253">
                  <c:v>3.9540000000000002</c:v>
                </c:pt>
                <c:pt idx="82254">
                  <c:v>1.5960000000000001</c:v>
                </c:pt>
                <c:pt idx="82255">
                  <c:v>1.64</c:v>
                </c:pt>
                <c:pt idx="82256">
                  <c:v>1.641</c:v>
                </c:pt>
                <c:pt idx="82257">
                  <c:v>1.673</c:v>
                </c:pt>
                <c:pt idx="82258">
                  <c:v>5.18</c:v>
                </c:pt>
                <c:pt idx="82259">
                  <c:v>5.2040000000000006</c:v>
                </c:pt>
                <c:pt idx="82260">
                  <c:v>4.6690000000000005</c:v>
                </c:pt>
                <c:pt idx="82261">
                  <c:v>4.7539999999999996</c:v>
                </c:pt>
                <c:pt idx="82262">
                  <c:v>2.133</c:v>
                </c:pt>
                <c:pt idx="82263">
                  <c:v>2.254</c:v>
                </c:pt>
                <c:pt idx="82264">
                  <c:v>6.1139999999999999</c:v>
                </c:pt>
                <c:pt idx="82265">
                  <c:v>6.2989999999999995</c:v>
                </c:pt>
                <c:pt idx="82266">
                  <c:v>5.6779999999999999</c:v>
                </c:pt>
                <c:pt idx="82267">
                  <c:v>5.8050000000000006</c:v>
                </c:pt>
                <c:pt idx="82268">
                  <c:v>5.0200000000000005</c:v>
                </c:pt>
                <c:pt idx="82269">
                  <c:v>5.1520000000000001</c:v>
                </c:pt>
                <c:pt idx="82270">
                  <c:v>4.3730000000000002</c:v>
                </c:pt>
                <c:pt idx="82271">
                  <c:v>4.4820000000000002</c:v>
                </c:pt>
                <c:pt idx="82272">
                  <c:v>3.5449999999999999</c:v>
                </c:pt>
                <c:pt idx="82273">
                  <c:v>3.7650000000000001</c:v>
                </c:pt>
                <c:pt idx="82274">
                  <c:v>2.83</c:v>
                </c:pt>
                <c:pt idx="82275">
                  <c:v>2.8690000000000002</c:v>
                </c:pt>
                <c:pt idx="82276">
                  <c:v>5.7889999999999997</c:v>
                </c:pt>
                <c:pt idx="82277">
                  <c:v>6.0489999999999995</c:v>
                </c:pt>
                <c:pt idx="82278">
                  <c:v>4.4850000000000003</c:v>
                </c:pt>
                <c:pt idx="82279">
                  <c:v>4.7280000000000006</c:v>
                </c:pt>
                <c:pt idx="82280">
                  <c:v>3.88</c:v>
                </c:pt>
                <c:pt idx="82281">
                  <c:v>3.9220000000000002</c:v>
                </c:pt>
                <c:pt idx="82282">
                  <c:v>2.76</c:v>
                </c:pt>
                <c:pt idx="82283">
                  <c:v>2.798</c:v>
                </c:pt>
                <c:pt idx="82284">
                  <c:v>5.2319999999999993</c:v>
                </c:pt>
                <c:pt idx="82285">
                  <c:v>5.3550000000000004</c:v>
                </c:pt>
                <c:pt idx="82286">
                  <c:v>3.8889999999999998</c:v>
                </c:pt>
                <c:pt idx="82287">
                  <c:v>3.952</c:v>
                </c:pt>
                <c:pt idx="82288">
                  <c:v>2.3660000000000001</c:v>
                </c:pt>
                <c:pt idx="82289">
                  <c:v>2.4160000000000004</c:v>
                </c:pt>
                <c:pt idx="82290">
                  <c:v>1.351</c:v>
                </c:pt>
                <c:pt idx="82291">
                  <c:v>1.387</c:v>
                </c:pt>
                <c:pt idx="82292">
                  <c:v>6.0060000000000002</c:v>
                </c:pt>
                <c:pt idx="82293">
                  <c:v>6.1019999999999994</c:v>
                </c:pt>
                <c:pt idx="82294">
                  <c:v>4.992</c:v>
                </c:pt>
                <c:pt idx="82295">
                  <c:v>5.1360000000000001</c:v>
                </c:pt>
                <c:pt idx="82296">
                  <c:v>4.6430000000000007</c:v>
                </c:pt>
                <c:pt idx="82297">
                  <c:v>4.8390000000000004</c:v>
                </c:pt>
                <c:pt idx="82298">
                  <c:v>3.5509999999999997</c:v>
                </c:pt>
                <c:pt idx="82299">
                  <c:v>3.7130000000000001</c:v>
                </c:pt>
                <c:pt idx="82300">
                  <c:v>5.9880000000000004</c:v>
                </c:pt>
                <c:pt idx="82301">
                  <c:v>6.1440000000000001</c:v>
                </c:pt>
                <c:pt idx="82302">
                  <c:v>5.9639999999999995</c:v>
                </c:pt>
                <c:pt idx="82303">
                  <c:v>6.0730000000000004</c:v>
                </c:pt>
                <c:pt idx="82304">
                  <c:v>5.94</c:v>
                </c:pt>
                <c:pt idx="82305">
                  <c:v>5.992</c:v>
                </c:pt>
                <c:pt idx="82306">
                  <c:v>3.9239999999999999</c:v>
                </c:pt>
                <c:pt idx="82307">
                  <c:v>3.9790000000000001</c:v>
                </c:pt>
                <c:pt idx="82308">
                  <c:v>5.726</c:v>
                </c:pt>
                <c:pt idx="82309">
                  <c:v>5.8079999999999998</c:v>
                </c:pt>
                <c:pt idx="82310">
                  <c:v>5.9269999999999996</c:v>
                </c:pt>
                <c:pt idx="82311">
                  <c:v>6.1239999999999997</c:v>
                </c:pt>
                <c:pt idx="82312">
                  <c:v>5.5050000000000008</c:v>
                </c:pt>
                <c:pt idx="82313">
                  <c:v>5.7029999999999994</c:v>
                </c:pt>
                <c:pt idx="82314">
                  <c:v>5.8389999999999995</c:v>
                </c:pt>
                <c:pt idx="82315">
                  <c:v>5.9490000000000007</c:v>
                </c:pt>
                <c:pt idx="82316">
                  <c:v>6.05</c:v>
                </c:pt>
                <c:pt idx="82317">
                  <c:v>6.2549999999999999</c:v>
                </c:pt>
                <c:pt idx="82318">
                  <c:v>4.2240000000000002</c:v>
                </c:pt>
                <c:pt idx="82319">
                  <c:v>4.4580000000000002</c:v>
                </c:pt>
                <c:pt idx="82320">
                  <c:v>3.4169999999999998</c:v>
                </c:pt>
                <c:pt idx="82321">
                  <c:v>3.4450000000000003</c:v>
                </c:pt>
                <c:pt idx="82322">
                  <c:v>5.6950000000000003</c:v>
                </c:pt>
                <c:pt idx="82323">
                  <c:v>5.7519999999999998</c:v>
                </c:pt>
                <c:pt idx="82324">
                  <c:v>5.1989999999999998</c:v>
                </c:pt>
                <c:pt idx="82325">
                  <c:v>5.2270000000000003</c:v>
                </c:pt>
                <c:pt idx="82326">
                  <c:v>4.0780000000000003</c:v>
                </c:pt>
                <c:pt idx="82327">
                  <c:v>4.1059999999999999</c:v>
                </c:pt>
                <c:pt idx="82328">
                  <c:v>3.2490000000000001</c:v>
                </c:pt>
                <c:pt idx="82329">
                  <c:v>3.2759999999999998</c:v>
                </c:pt>
                <c:pt idx="82330">
                  <c:v>2.835</c:v>
                </c:pt>
                <c:pt idx="82331">
                  <c:v>2.87</c:v>
                </c:pt>
                <c:pt idx="82332">
                  <c:v>5.7450000000000001</c:v>
                </c:pt>
                <c:pt idx="82333">
                  <c:v>5.843</c:v>
                </c:pt>
                <c:pt idx="82334">
                  <c:v>4.9729999999999999</c:v>
                </c:pt>
                <c:pt idx="82335">
                  <c:v>5.0020000000000007</c:v>
                </c:pt>
                <c:pt idx="82336">
                  <c:v>5.9560000000000004</c:v>
                </c:pt>
                <c:pt idx="82337">
                  <c:v>6.069</c:v>
                </c:pt>
                <c:pt idx="82338">
                  <c:v>4.0330000000000004</c:v>
                </c:pt>
                <c:pt idx="82339">
                  <c:v>4.1349999999999998</c:v>
                </c:pt>
                <c:pt idx="82340">
                  <c:v>3.8530000000000002</c:v>
                </c:pt>
                <c:pt idx="82341">
                  <c:v>4.0419999999999998</c:v>
                </c:pt>
                <c:pt idx="82342">
                  <c:v>5.9960000000000004</c:v>
                </c:pt>
                <c:pt idx="82343">
                  <c:v>6.0529999999999999</c:v>
                </c:pt>
                <c:pt idx="82344">
                  <c:v>1.7490000000000001</c:v>
                </c:pt>
                <c:pt idx="82345">
                  <c:v>1.8169999999999999</c:v>
                </c:pt>
                <c:pt idx="82346">
                  <c:v>1.5389999999999999</c:v>
                </c:pt>
                <c:pt idx="82347">
                  <c:v>1.63</c:v>
                </c:pt>
                <c:pt idx="82348">
                  <c:v>6.2769999999999992</c:v>
                </c:pt>
                <c:pt idx="82349">
                  <c:v>6.3619999999999992</c:v>
                </c:pt>
                <c:pt idx="82350">
                  <c:v>5.4710000000000001</c:v>
                </c:pt>
                <c:pt idx="82351">
                  <c:v>5.6020000000000003</c:v>
                </c:pt>
                <c:pt idx="82352">
                  <c:v>4.9160000000000004</c:v>
                </c:pt>
                <c:pt idx="82353">
                  <c:v>5.0029999999999992</c:v>
                </c:pt>
                <c:pt idx="82354">
                  <c:v>5.6880000000000006</c:v>
                </c:pt>
                <c:pt idx="82355">
                  <c:v>5.9139999999999997</c:v>
                </c:pt>
                <c:pt idx="82356">
                  <c:v>4.1210000000000004</c:v>
                </c:pt>
                <c:pt idx="82357">
                  <c:v>4.1590000000000007</c:v>
                </c:pt>
                <c:pt idx="82358">
                  <c:v>4.1460000000000008</c:v>
                </c:pt>
                <c:pt idx="82359">
                  <c:v>4.1829999999999998</c:v>
                </c:pt>
                <c:pt idx="82360">
                  <c:v>5.8559999999999999</c:v>
                </c:pt>
                <c:pt idx="82361">
                  <c:v>6.0590000000000002</c:v>
                </c:pt>
                <c:pt idx="82362">
                  <c:v>5.3860000000000001</c:v>
                </c:pt>
                <c:pt idx="82363">
                  <c:v>5.4159999999999995</c:v>
                </c:pt>
                <c:pt idx="82364">
                  <c:v>5.4109999999999996</c:v>
                </c:pt>
                <c:pt idx="82365">
                  <c:v>5.6189999999999998</c:v>
                </c:pt>
                <c:pt idx="82366">
                  <c:v>3.9430000000000009</c:v>
                </c:pt>
                <c:pt idx="82367">
                  <c:v>4.056</c:v>
                </c:pt>
                <c:pt idx="82368">
                  <c:v>3.4129999999999998</c:v>
                </c:pt>
                <c:pt idx="82369">
                  <c:v>3.5230000000000001</c:v>
                </c:pt>
                <c:pt idx="82370">
                  <c:v>5.117</c:v>
                </c:pt>
                <c:pt idx="82371">
                  <c:v>5.1869999999999994</c:v>
                </c:pt>
                <c:pt idx="82372">
                  <c:v>4.2040000000000006</c:v>
                </c:pt>
                <c:pt idx="82373">
                  <c:v>4.2319999999999993</c:v>
                </c:pt>
                <c:pt idx="82374">
                  <c:v>5.9550000000000001</c:v>
                </c:pt>
                <c:pt idx="82375">
                  <c:v>6.008</c:v>
                </c:pt>
                <c:pt idx="82376">
                  <c:v>4.6989999999999998</c:v>
                </c:pt>
                <c:pt idx="82377">
                  <c:v>4.7249999999999996</c:v>
                </c:pt>
                <c:pt idx="82378">
                  <c:v>3.1440000000000001</c:v>
                </c:pt>
                <c:pt idx="82379">
                  <c:v>3.177</c:v>
                </c:pt>
                <c:pt idx="82380">
                  <c:v>2.298</c:v>
                </c:pt>
                <c:pt idx="82381">
                  <c:v>2.3249999999999997</c:v>
                </c:pt>
                <c:pt idx="82382">
                  <c:v>1.171</c:v>
                </c:pt>
                <c:pt idx="82383">
                  <c:v>1.196</c:v>
                </c:pt>
                <c:pt idx="82384">
                  <c:v>5.7869999999999999</c:v>
                </c:pt>
                <c:pt idx="82385">
                  <c:v>5.9580000000000002</c:v>
                </c:pt>
                <c:pt idx="82386">
                  <c:v>3.9049999999999998</c:v>
                </c:pt>
                <c:pt idx="82387">
                  <c:v>3.9940000000000002</c:v>
                </c:pt>
                <c:pt idx="82388">
                  <c:v>3.7589999999999999</c:v>
                </c:pt>
                <c:pt idx="82389">
                  <c:v>3.802</c:v>
                </c:pt>
                <c:pt idx="82390">
                  <c:v>2.2889999999999997</c:v>
                </c:pt>
                <c:pt idx="82391">
                  <c:v>2.3130000000000002</c:v>
                </c:pt>
                <c:pt idx="82392">
                  <c:v>5.8320000000000007</c:v>
                </c:pt>
                <c:pt idx="82393">
                  <c:v>6.0640000000000001</c:v>
                </c:pt>
                <c:pt idx="82394">
                  <c:v>3.2490000000000001</c:v>
                </c:pt>
                <c:pt idx="82395">
                  <c:v>3.278</c:v>
                </c:pt>
                <c:pt idx="82396">
                  <c:v>4.0510000000000002</c:v>
                </c:pt>
                <c:pt idx="82397">
                  <c:v>4.0839999999999996</c:v>
                </c:pt>
                <c:pt idx="82398">
                  <c:v>6.1320000000000006</c:v>
                </c:pt>
                <c:pt idx="82399">
                  <c:v>6.2869999999999999</c:v>
                </c:pt>
                <c:pt idx="82400">
                  <c:v>5.4060000000000006</c:v>
                </c:pt>
                <c:pt idx="82401">
                  <c:v>5.4450000000000003</c:v>
                </c:pt>
                <c:pt idx="82402">
                  <c:v>4.6660000000000004</c:v>
                </c:pt>
                <c:pt idx="82403">
                  <c:v>4.7039999999999997</c:v>
                </c:pt>
                <c:pt idx="82404">
                  <c:v>3.508</c:v>
                </c:pt>
                <c:pt idx="82405">
                  <c:v>3.5370000000000004</c:v>
                </c:pt>
                <c:pt idx="82406">
                  <c:v>3.2429999999999999</c:v>
                </c:pt>
                <c:pt idx="82407">
                  <c:v>3.3479999999999999</c:v>
                </c:pt>
                <c:pt idx="82408">
                  <c:v>1.9559999999999995</c:v>
                </c:pt>
                <c:pt idx="82409">
                  <c:v>2.1419999999999999</c:v>
                </c:pt>
                <c:pt idx="82410">
                  <c:v>5.8100000000000005</c:v>
                </c:pt>
                <c:pt idx="82411">
                  <c:v>5.9740000000000002</c:v>
                </c:pt>
                <c:pt idx="82412">
                  <c:v>4.1190000000000007</c:v>
                </c:pt>
                <c:pt idx="82413">
                  <c:v>4.1630000000000003</c:v>
                </c:pt>
                <c:pt idx="82414">
                  <c:v>3.5750000000000002</c:v>
                </c:pt>
                <c:pt idx="82415">
                  <c:v>3.6020000000000003</c:v>
                </c:pt>
                <c:pt idx="82416">
                  <c:v>2.4139999999999997</c:v>
                </c:pt>
                <c:pt idx="82417">
                  <c:v>2.4489999999999998</c:v>
                </c:pt>
                <c:pt idx="82418">
                  <c:v>2.2790000000000004</c:v>
                </c:pt>
                <c:pt idx="82419">
                  <c:v>2.3210000000000002</c:v>
                </c:pt>
                <c:pt idx="82420">
                  <c:v>5.1100000000000003</c:v>
                </c:pt>
                <c:pt idx="82421">
                  <c:v>5.1520000000000001</c:v>
                </c:pt>
                <c:pt idx="82422">
                  <c:v>4.2519999999999998</c:v>
                </c:pt>
                <c:pt idx="82423">
                  <c:v>4.3659999999999997</c:v>
                </c:pt>
                <c:pt idx="82424">
                  <c:v>1.7929999999999999</c:v>
                </c:pt>
                <c:pt idx="82425">
                  <c:v>1.831</c:v>
                </c:pt>
                <c:pt idx="82426">
                  <c:v>5.976</c:v>
                </c:pt>
                <c:pt idx="82427">
                  <c:v>6.032</c:v>
                </c:pt>
                <c:pt idx="82428">
                  <c:v>3.3849999999999998</c:v>
                </c:pt>
                <c:pt idx="82429">
                  <c:v>3.548</c:v>
                </c:pt>
                <c:pt idx="82430">
                  <c:v>1.5349999999999999</c:v>
                </c:pt>
                <c:pt idx="82431">
                  <c:v>1.56</c:v>
                </c:pt>
                <c:pt idx="82432">
                  <c:v>3.6059999999999999</c:v>
                </c:pt>
                <c:pt idx="82433">
                  <c:v>3.6339999999999999</c:v>
                </c:pt>
                <c:pt idx="82434">
                  <c:v>1.9690000000000001</c:v>
                </c:pt>
                <c:pt idx="82435">
                  <c:v>1.994</c:v>
                </c:pt>
                <c:pt idx="82436">
                  <c:v>1.9770000000000001</c:v>
                </c:pt>
                <c:pt idx="82437">
                  <c:v>2.0299999999999998</c:v>
                </c:pt>
                <c:pt idx="82438">
                  <c:v>5.8360000000000003</c:v>
                </c:pt>
                <c:pt idx="82439">
                  <c:v>5.9239999999999995</c:v>
                </c:pt>
                <c:pt idx="82440">
                  <c:v>6.0340000000000007</c:v>
                </c:pt>
                <c:pt idx="82441">
                  <c:v>6.1520000000000001</c:v>
                </c:pt>
                <c:pt idx="82442">
                  <c:v>6.173</c:v>
                </c:pt>
                <c:pt idx="82443">
                  <c:v>6.3250000000000002</c:v>
                </c:pt>
                <c:pt idx="82444">
                  <c:v>4.6499999999999995</c:v>
                </c:pt>
                <c:pt idx="82445">
                  <c:v>4.68</c:v>
                </c:pt>
                <c:pt idx="82446">
                  <c:v>5.8680000000000003</c:v>
                </c:pt>
                <c:pt idx="82447">
                  <c:v>5.9239999999999995</c:v>
                </c:pt>
                <c:pt idx="82448">
                  <c:v>5.7489999999999997</c:v>
                </c:pt>
                <c:pt idx="82449">
                  <c:v>5.931</c:v>
                </c:pt>
                <c:pt idx="82450">
                  <c:v>4.9610000000000003</c:v>
                </c:pt>
                <c:pt idx="82451">
                  <c:v>5.0439999999999996</c:v>
                </c:pt>
                <c:pt idx="82452">
                  <c:v>3.7120000000000002</c:v>
                </c:pt>
                <c:pt idx="82453">
                  <c:v>3.8570000000000002</c:v>
                </c:pt>
                <c:pt idx="82454">
                  <c:v>3.0059999999999998</c:v>
                </c:pt>
                <c:pt idx="82455">
                  <c:v>3.1230000000000002</c:v>
                </c:pt>
                <c:pt idx="82456">
                  <c:v>6.2750000000000004</c:v>
                </c:pt>
                <c:pt idx="82457">
                  <c:v>6.4169999999999998</c:v>
                </c:pt>
                <c:pt idx="82458">
                  <c:v>4.2170000000000005</c:v>
                </c:pt>
                <c:pt idx="82459">
                  <c:v>4.2480000000000002</c:v>
                </c:pt>
                <c:pt idx="82460">
                  <c:v>4.12</c:v>
                </c:pt>
                <c:pt idx="82461">
                  <c:v>4.1479999999999997</c:v>
                </c:pt>
                <c:pt idx="82462">
                  <c:v>2.355</c:v>
                </c:pt>
                <c:pt idx="82463">
                  <c:v>2.3980000000000001</c:v>
                </c:pt>
                <c:pt idx="82464">
                  <c:v>4.9620000000000006</c:v>
                </c:pt>
                <c:pt idx="82465">
                  <c:v>4.9960000000000004</c:v>
                </c:pt>
                <c:pt idx="82466">
                  <c:v>3.4009999999999998</c:v>
                </c:pt>
                <c:pt idx="82467">
                  <c:v>3.4340000000000002</c:v>
                </c:pt>
                <c:pt idx="82468">
                  <c:v>2.3479999999999999</c:v>
                </c:pt>
                <c:pt idx="82469">
                  <c:v>2.3739999999999997</c:v>
                </c:pt>
                <c:pt idx="82470">
                  <c:v>5.0449999999999999</c:v>
                </c:pt>
                <c:pt idx="82471">
                  <c:v>5.085</c:v>
                </c:pt>
                <c:pt idx="82472">
                  <c:v>2.6949999999999998</c:v>
                </c:pt>
                <c:pt idx="82473">
                  <c:v>2.72</c:v>
                </c:pt>
                <c:pt idx="82474">
                  <c:v>5.8250000000000002</c:v>
                </c:pt>
                <c:pt idx="82475">
                  <c:v>5.9649999999999999</c:v>
                </c:pt>
                <c:pt idx="82476">
                  <c:v>0.97599999999999998</c:v>
                </c:pt>
                <c:pt idx="82477">
                  <c:v>1.0269999999999999</c:v>
                </c:pt>
                <c:pt idx="82478">
                  <c:v>4.9030000000000005</c:v>
                </c:pt>
                <c:pt idx="82479">
                  <c:v>4.9409999999999998</c:v>
                </c:pt>
                <c:pt idx="82480">
                  <c:v>3.919</c:v>
                </c:pt>
                <c:pt idx="82481">
                  <c:v>3.95</c:v>
                </c:pt>
                <c:pt idx="82482">
                  <c:v>2.508</c:v>
                </c:pt>
                <c:pt idx="82483">
                  <c:v>2.5430000000000001</c:v>
                </c:pt>
                <c:pt idx="82484">
                  <c:v>2.5089999999999999</c:v>
                </c:pt>
                <c:pt idx="82485">
                  <c:v>2.5409999999999999</c:v>
                </c:pt>
                <c:pt idx="82486">
                  <c:v>4.1429999999999998</c:v>
                </c:pt>
                <c:pt idx="82487">
                  <c:v>4.2170000000000005</c:v>
                </c:pt>
                <c:pt idx="82488">
                  <c:v>3.7149999999999999</c:v>
                </c:pt>
                <c:pt idx="82489">
                  <c:v>3.76</c:v>
                </c:pt>
                <c:pt idx="82490">
                  <c:v>2.66</c:v>
                </c:pt>
                <c:pt idx="82491">
                  <c:v>2.6909999999999998</c:v>
                </c:pt>
                <c:pt idx="82492">
                  <c:v>4.0220000000000002</c:v>
                </c:pt>
                <c:pt idx="82493">
                  <c:v>4.0510000000000002</c:v>
                </c:pt>
                <c:pt idx="82494">
                  <c:v>3.7730000000000001</c:v>
                </c:pt>
                <c:pt idx="82495">
                  <c:v>3.8</c:v>
                </c:pt>
                <c:pt idx="82496">
                  <c:v>2.2569999999999997</c:v>
                </c:pt>
                <c:pt idx="82497">
                  <c:v>2.286</c:v>
                </c:pt>
                <c:pt idx="82498">
                  <c:v>1.1579999999999999</c:v>
                </c:pt>
                <c:pt idx="82499">
                  <c:v>1.1830000000000001</c:v>
                </c:pt>
                <c:pt idx="82500">
                  <c:v>5.7470000000000008</c:v>
                </c:pt>
                <c:pt idx="82501">
                  <c:v>5.8789999999999996</c:v>
                </c:pt>
                <c:pt idx="82502">
                  <c:v>5.9020000000000001</c:v>
                </c:pt>
                <c:pt idx="82503">
                  <c:v>5.9379999999999997</c:v>
                </c:pt>
                <c:pt idx="82504">
                  <c:v>4.5599999999999996</c:v>
                </c:pt>
                <c:pt idx="82505">
                  <c:v>4.5869999999999997</c:v>
                </c:pt>
                <c:pt idx="82506">
                  <c:v>3.3319999999999999</c:v>
                </c:pt>
                <c:pt idx="82507">
                  <c:v>3.371</c:v>
                </c:pt>
                <c:pt idx="82508">
                  <c:v>2.6040000000000001</c:v>
                </c:pt>
                <c:pt idx="82509">
                  <c:v>2.6309999999999998</c:v>
                </c:pt>
                <c:pt idx="82510">
                  <c:v>1.665</c:v>
                </c:pt>
                <c:pt idx="82511">
                  <c:v>1.6900000000000002</c:v>
                </c:pt>
                <c:pt idx="82512">
                  <c:v>5.867</c:v>
                </c:pt>
                <c:pt idx="82513">
                  <c:v>6.0579999999999998</c:v>
                </c:pt>
                <c:pt idx="82514">
                  <c:v>3.3570000000000002</c:v>
                </c:pt>
                <c:pt idx="82515">
                  <c:v>3.3849999999999998</c:v>
                </c:pt>
                <c:pt idx="82516">
                  <c:v>2.2320000000000002</c:v>
                </c:pt>
                <c:pt idx="82517">
                  <c:v>2.2569999999999997</c:v>
                </c:pt>
                <c:pt idx="82518">
                  <c:v>5.8410000000000002</c:v>
                </c:pt>
                <c:pt idx="82519">
                  <c:v>5.8729999999999993</c:v>
                </c:pt>
                <c:pt idx="82520">
                  <c:v>5.87</c:v>
                </c:pt>
                <c:pt idx="82521">
                  <c:v>5.9040000000000008</c:v>
                </c:pt>
                <c:pt idx="82522">
                  <c:v>5.9340000000000002</c:v>
                </c:pt>
                <c:pt idx="82523">
                  <c:v>5.9639999999999995</c:v>
                </c:pt>
                <c:pt idx="82524">
                  <c:v>1.7070000000000001</c:v>
                </c:pt>
                <c:pt idx="82525">
                  <c:v>1.821</c:v>
                </c:pt>
                <c:pt idx="82526">
                  <c:v>6.0860000000000003</c:v>
                </c:pt>
                <c:pt idx="82527">
                  <c:v>6.2709999999999999</c:v>
                </c:pt>
                <c:pt idx="82528">
                  <c:v>6.3039999999999994</c:v>
                </c:pt>
                <c:pt idx="82529">
                  <c:v>6.335</c:v>
                </c:pt>
                <c:pt idx="82530">
                  <c:v>4.5529999999999999</c:v>
                </c:pt>
                <c:pt idx="82531">
                  <c:v>4.58</c:v>
                </c:pt>
                <c:pt idx="82532">
                  <c:v>2.7269999999999999</c:v>
                </c:pt>
                <c:pt idx="82533">
                  <c:v>2.766</c:v>
                </c:pt>
                <c:pt idx="82534">
                  <c:v>2.82</c:v>
                </c:pt>
                <c:pt idx="82535">
                  <c:v>2.891</c:v>
                </c:pt>
                <c:pt idx="82536">
                  <c:v>7.3330000000000002</c:v>
                </c:pt>
                <c:pt idx="82537">
                  <c:v>7.6139999999999999</c:v>
                </c:pt>
                <c:pt idx="82538">
                  <c:v>7.1820000000000004</c:v>
                </c:pt>
                <c:pt idx="82539">
                  <c:v>7.3079999999999998</c:v>
                </c:pt>
                <c:pt idx="82540">
                  <c:v>6.8090000000000002</c:v>
                </c:pt>
                <c:pt idx="82541">
                  <c:v>6.8580000000000005</c:v>
                </c:pt>
                <c:pt idx="82542">
                  <c:v>2.3640000000000003</c:v>
                </c:pt>
                <c:pt idx="82543">
                  <c:v>2.4860000000000002</c:v>
                </c:pt>
                <c:pt idx="82544">
                  <c:v>6.2639999999999993</c:v>
                </c:pt>
                <c:pt idx="82545">
                  <c:v>6.399</c:v>
                </c:pt>
                <c:pt idx="82546">
                  <c:v>4.8770000000000007</c:v>
                </c:pt>
                <c:pt idx="82547">
                  <c:v>4.9430000000000005</c:v>
                </c:pt>
                <c:pt idx="82548">
                  <c:v>4.883</c:v>
                </c:pt>
                <c:pt idx="82549">
                  <c:v>4.9089999999999998</c:v>
                </c:pt>
                <c:pt idx="82550">
                  <c:v>5.032</c:v>
                </c:pt>
                <c:pt idx="82551">
                  <c:v>5.0860000000000003</c:v>
                </c:pt>
                <c:pt idx="82552">
                  <c:v>5.2220000000000004</c:v>
                </c:pt>
                <c:pt idx="82553">
                  <c:v>5.3250000000000002</c:v>
                </c:pt>
                <c:pt idx="82554">
                  <c:v>5.3380000000000001</c:v>
                </c:pt>
                <c:pt idx="82555">
                  <c:v>5.3689999999999998</c:v>
                </c:pt>
                <c:pt idx="82556">
                  <c:v>5.3680000000000003</c:v>
                </c:pt>
                <c:pt idx="82557">
                  <c:v>5.3940000000000001</c:v>
                </c:pt>
                <c:pt idx="82558">
                  <c:v>5.367</c:v>
                </c:pt>
                <c:pt idx="82559">
                  <c:v>5.4370000000000003</c:v>
                </c:pt>
                <c:pt idx="82560">
                  <c:v>5.5909999999999993</c:v>
                </c:pt>
                <c:pt idx="82561">
                  <c:v>5.6189999999999998</c:v>
                </c:pt>
                <c:pt idx="82562">
                  <c:v>3.8460000000000001</c:v>
                </c:pt>
                <c:pt idx="82563">
                  <c:v>3.87</c:v>
                </c:pt>
                <c:pt idx="82564">
                  <c:v>5.6930000000000005</c:v>
                </c:pt>
                <c:pt idx="82565">
                  <c:v>5.8849999999999998</c:v>
                </c:pt>
                <c:pt idx="82566">
                  <c:v>4.2700000000000005</c:v>
                </c:pt>
                <c:pt idx="82567">
                  <c:v>4.3099999999999996</c:v>
                </c:pt>
                <c:pt idx="82568">
                  <c:v>4.26</c:v>
                </c:pt>
                <c:pt idx="82569">
                  <c:v>4.2869999999999999</c:v>
                </c:pt>
                <c:pt idx="82570">
                  <c:v>5.3840000000000003</c:v>
                </c:pt>
                <c:pt idx="82571">
                  <c:v>5.41</c:v>
                </c:pt>
                <c:pt idx="82572">
                  <c:v>5.3860000000000001</c:v>
                </c:pt>
                <c:pt idx="82573">
                  <c:v>5.4109999999999996</c:v>
                </c:pt>
                <c:pt idx="82574">
                  <c:v>3.5350000000000001</c:v>
                </c:pt>
                <c:pt idx="82575">
                  <c:v>3.5599999999999996</c:v>
                </c:pt>
                <c:pt idx="82576">
                  <c:v>6.1360000000000001</c:v>
                </c:pt>
                <c:pt idx="82577">
                  <c:v>6.2679999999999998</c:v>
                </c:pt>
                <c:pt idx="82578">
                  <c:v>5.8549999999999995</c:v>
                </c:pt>
                <c:pt idx="82579">
                  <c:v>5.9490000000000007</c:v>
                </c:pt>
                <c:pt idx="82580">
                  <c:v>5.609</c:v>
                </c:pt>
                <c:pt idx="82581">
                  <c:v>5.7029999999999994</c:v>
                </c:pt>
                <c:pt idx="82582">
                  <c:v>3.2160000000000002</c:v>
                </c:pt>
                <c:pt idx="82583">
                  <c:v>3.24</c:v>
                </c:pt>
                <c:pt idx="82584">
                  <c:v>5.7130000000000001</c:v>
                </c:pt>
                <c:pt idx="82585">
                  <c:v>5.7409999999999997</c:v>
                </c:pt>
                <c:pt idx="82586">
                  <c:v>5.0920000000000005</c:v>
                </c:pt>
                <c:pt idx="82587">
                  <c:v>5.1210000000000004</c:v>
                </c:pt>
                <c:pt idx="82588">
                  <c:v>4.3</c:v>
                </c:pt>
                <c:pt idx="82589">
                  <c:v>4.3250000000000002</c:v>
                </c:pt>
                <c:pt idx="82590">
                  <c:v>1.5740000000000001</c:v>
                </c:pt>
                <c:pt idx="82591">
                  <c:v>1.601</c:v>
                </c:pt>
                <c:pt idx="82592">
                  <c:v>5.9870000000000001</c:v>
                </c:pt>
                <c:pt idx="82593">
                  <c:v>6.0259999999999998</c:v>
                </c:pt>
                <c:pt idx="82594">
                  <c:v>6.04</c:v>
                </c:pt>
                <c:pt idx="82595">
                  <c:v>6.069</c:v>
                </c:pt>
                <c:pt idx="82596">
                  <c:v>5.0289999999999999</c:v>
                </c:pt>
                <c:pt idx="82597">
                  <c:v>5.0670000000000002</c:v>
                </c:pt>
                <c:pt idx="82598">
                  <c:v>3.3370000000000002</c:v>
                </c:pt>
                <c:pt idx="82599">
                  <c:v>3.3639999999999999</c:v>
                </c:pt>
                <c:pt idx="82600">
                  <c:v>2.3730000000000002</c:v>
                </c:pt>
                <c:pt idx="82601">
                  <c:v>2.5099999999999998</c:v>
                </c:pt>
                <c:pt idx="82602">
                  <c:v>5.8029999999999999</c:v>
                </c:pt>
                <c:pt idx="82603">
                  <c:v>5.8650000000000002</c:v>
                </c:pt>
                <c:pt idx="82604">
                  <c:v>5.46</c:v>
                </c:pt>
                <c:pt idx="82605">
                  <c:v>5.524</c:v>
                </c:pt>
                <c:pt idx="82606">
                  <c:v>3.613</c:v>
                </c:pt>
                <c:pt idx="82607">
                  <c:v>3.6389999999999998</c:v>
                </c:pt>
                <c:pt idx="82608">
                  <c:v>2.5640000000000001</c:v>
                </c:pt>
                <c:pt idx="82609">
                  <c:v>2.5990000000000002</c:v>
                </c:pt>
                <c:pt idx="82610">
                  <c:v>1.806</c:v>
                </c:pt>
                <c:pt idx="82611">
                  <c:v>1.83</c:v>
                </c:pt>
                <c:pt idx="82612">
                  <c:v>1.8169999999999999</c:v>
                </c:pt>
                <c:pt idx="82613">
                  <c:v>1.845</c:v>
                </c:pt>
                <c:pt idx="82614">
                  <c:v>6</c:v>
                </c:pt>
                <c:pt idx="82615">
                  <c:v>6.0709999999999997</c:v>
                </c:pt>
                <c:pt idx="82616">
                  <c:v>2.516</c:v>
                </c:pt>
                <c:pt idx="82617">
                  <c:v>2.5920000000000001</c:v>
                </c:pt>
                <c:pt idx="82618">
                  <c:v>2.7169999999999996</c:v>
                </c:pt>
                <c:pt idx="82619">
                  <c:v>2.964</c:v>
                </c:pt>
                <c:pt idx="82620">
                  <c:v>2.9750000000000001</c:v>
                </c:pt>
                <c:pt idx="82621">
                  <c:v>3.004</c:v>
                </c:pt>
                <c:pt idx="82622">
                  <c:v>3.722</c:v>
                </c:pt>
                <c:pt idx="82623">
                  <c:v>3.8479999999999999</c:v>
                </c:pt>
                <c:pt idx="82624">
                  <c:v>3.0170000000000003</c:v>
                </c:pt>
                <c:pt idx="82625">
                  <c:v>3.4969999999999999</c:v>
                </c:pt>
                <c:pt idx="82626">
                  <c:v>8.1120000000000001</c:v>
                </c:pt>
                <c:pt idx="82627">
                  <c:v>8.2209999999999983</c:v>
                </c:pt>
                <c:pt idx="82628">
                  <c:v>8.0470000000000006</c:v>
                </c:pt>
                <c:pt idx="82629">
                  <c:v>8.09</c:v>
                </c:pt>
                <c:pt idx="82630">
                  <c:v>7.8920000000000003</c:v>
                </c:pt>
                <c:pt idx="82631">
                  <c:v>7.9240000000000004</c:v>
                </c:pt>
                <c:pt idx="82632">
                  <c:v>5.718</c:v>
                </c:pt>
                <c:pt idx="82633">
                  <c:v>5.7460000000000004</c:v>
                </c:pt>
                <c:pt idx="82634">
                  <c:v>4.7600000000000007</c:v>
                </c:pt>
                <c:pt idx="82635">
                  <c:v>4.7850000000000001</c:v>
                </c:pt>
                <c:pt idx="82636">
                  <c:v>6.4460000000000006</c:v>
                </c:pt>
                <c:pt idx="82637">
                  <c:v>6.4950000000000001</c:v>
                </c:pt>
                <c:pt idx="82638">
                  <c:v>6.6020000000000003</c:v>
                </c:pt>
                <c:pt idx="82639">
                  <c:v>6.6499999999999995</c:v>
                </c:pt>
                <c:pt idx="82640">
                  <c:v>3.91</c:v>
                </c:pt>
                <c:pt idx="82641">
                  <c:v>3.9510000000000001</c:v>
                </c:pt>
                <c:pt idx="82642">
                  <c:v>5.8689999999999998</c:v>
                </c:pt>
                <c:pt idx="82643">
                  <c:v>6.0629999999999997</c:v>
                </c:pt>
                <c:pt idx="82644">
                  <c:v>6.1440000000000001</c:v>
                </c:pt>
                <c:pt idx="82645">
                  <c:v>6.2220000000000004</c:v>
                </c:pt>
                <c:pt idx="82646">
                  <c:v>6.6160000000000005</c:v>
                </c:pt>
                <c:pt idx="82647">
                  <c:v>6.8639999999999999</c:v>
                </c:pt>
                <c:pt idx="82648">
                  <c:v>7.1019999999999994</c:v>
                </c:pt>
                <c:pt idx="82649">
                  <c:v>7.2690000000000001</c:v>
                </c:pt>
                <c:pt idx="82650">
                  <c:v>5.8760000000000003</c:v>
                </c:pt>
                <c:pt idx="82651">
                  <c:v>6.024</c:v>
                </c:pt>
                <c:pt idx="82652">
                  <c:v>4.7670000000000003</c:v>
                </c:pt>
                <c:pt idx="82653">
                  <c:v>4.8780000000000001</c:v>
                </c:pt>
                <c:pt idx="82654">
                  <c:v>3.661</c:v>
                </c:pt>
                <c:pt idx="82655">
                  <c:v>3.8319999999999999</c:v>
                </c:pt>
                <c:pt idx="82656">
                  <c:v>5.8970000000000002</c:v>
                </c:pt>
                <c:pt idx="82657">
                  <c:v>5.9740000000000002</c:v>
                </c:pt>
                <c:pt idx="82658">
                  <c:v>6.0510000000000002</c:v>
                </c:pt>
                <c:pt idx="82659">
                  <c:v>6.0889999999999995</c:v>
                </c:pt>
                <c:pt idx="82660">
                  <c:v>5.5409999999999995</c:v>
                </c:pt>
                <c:pt idx="82661">
                  <c:v>5.5789999999999997</c:v>
                </c:pt>
                <c:pt idx="82662">
                  <c:v>5.3359999999999994</c:v>
                </c:pt>
                <c:pt idx="82663">
                  <c:v>5.3610000000000007</c:v>
                </c:pt>
                <c:pt idx="82664">
                  <c:v>3.15</c:v>
                </c:pt>
                <c:pt idx="82665">
                  <c:v>3.2869999999999999</c:v>
                </c:pt>
                <c:pt idx="82666">
                  <c:v>7.8169999999999993</c:v>
                </c:pt>
                <c:pt idx="82667">
                  <c:v>8.2439999999999998</c:v>
                </c:pt>
                <c:pt idx="82668">
                  <c:v>8.3339999999999996</c:v>
                </c:pt>
                <c:pt idx="82669">
                  <c:v>8.5410000000000004</c:v>
                </c:pt>
                <c:pt idx="82670">
                  <c:v>8.6760000000000002</c:v>
                </c:pt>
                <c:pt idx="82671">
                  <c:v>8.8290000000000006</c:v>
                </c:pt>
                <c:pt idx="82672">
                  <c:v>8.8109999999999999</c:v>
                </c:pt>
                <c:pt idx="82673">
                  <c:v>8.9309999999999992</c:v>
                </c:pt>
                <c:pt idx="82674">
                  <c:v>8.8719999999999999</c:v>
                </c:pt>
                <c:pt idx="82675">
                  <c:v>8.9039999999999999</c:v>
                </c:pt>
                <c:pt idx="82676">
                  <c:v>6.7279999999999998</c:v>
                </c:pt>
                <c:pt idx="82677">
                  <c:v>7.508</c:v>
                </c:pt>
                <c:pt idx="82678">
                  <c:v>7.1219999999999999</c:v>
                </c:pt>
                <c:pt idx="82679">
                  <c:v>7.351</c:v>
                </c:pt>
                <c:pt idx="82680">
                  <c:v>6.3920000000000003</c:v>
                </c:pt>
                <c:pt idx="82681">
                  <c:v>6.7089999999999996</c:v>
                </c:pt>
                <c:pt idx="82682">
                  <c:v>6.6930000000000005</c:v>
                </c:pt>
                <c:pt idx="82683">
                  <c:v>6.8320000000000007</c:v>
                </c:pt>
                <c:pt idx="82684">
                  <c:v>6.84</c:v>
                </c:pt>
                <c:pt idx="82685">
                  <c:v>7.33</c:v>
                </c:pt>
                <c:pt idx="82686">
                  <c:v>7.23</c:v>
                </c:pt>
                <c:pt idx="82687">
                  <c:v>7.4980000000000002</c:v>
                </c:pt>
                <c:pt idx="82688">
                  <c:v>5.7119999999999997</c:v>
                </c:pt>
                <c:pt idx="82689">
                  <c:v>5.8469999999999995</c:v>
                </c:pt>
                <c:pt idx="82690">
                  <c:v>5.3179999999999996</c:v>
                </c:pt>
                <c:pt idx="82691">
                  <c:v>5.4879999999999995</c:v>
                </c:pt>
                <c:pt idx="82692">
                  <c:v>6.407</c:v>
                </c:pt>
                <c:pt idx="82693">
                  <c:v>6.5380000000000003</c:v>
                </c:pt>
                <c:pt idx="82694">
                  <c:v>6.548</c:v>
                </c:pt>
                <c:pt idx="82695">
                  <c:v>7.0340000000000007</c:v>
                </c:pt>
                <c:pt idx="82696">
                  <c:v>5.016</c:v>
                </c:pt>
                <c:pt idx="82697">
                  <c:v>5.1950000000000003</c:v>
                </c:pt>
                <c:pt idx="82698">
                  <c:v>3.5860000000000003</c:v>
                </c:pt>
                <c:pt idx="82699">
                  <c:v>3.613</c:v>
                </c:pt>
                <c:pt idx="82700">
                  <c:v>4.1269999999999998</c:v>
                </c:pt>
                <c:pt idx="82701">
                  <c:v>4.4019999999999992</c:v>
                </c:pt>
                <c:pt idx="82702">
                  <c:v>4.234</c:v>
                </c:pt>
                <c:pt idx="82703">
                  <c:v>4.3870000000000005</c:v>
                </c:pt>
                <c:pt idx="82704">
                  <c:v>4.28</c:v>
                </c:pt>
                <c:pt idx="82705">
                  <c:v>4.4429999999999996</c:v>
                </c:pt>
                <c:pt idx="82706">
                  <c:v>4.5549999999999997</c:v>
                </c:pt>
                <c:pt idx="82707">
                  <c:v>4.6680000000000001</c:v>
                </c:pt>
                <c:pt idx="82708">
                  <c:v>4.1680000000000001</c:v>
                </c:pt>
                <c:pt idx="82709">
                  <c:v>4.3229999999999995</c:v>
                </c:pt>
                <c:pt idx="82710">
                  <c:v>6.5729999999999995</c:v>
                </c:pt>
                <c:pt idx="82711">
                  <c:v>6.6260000000000003</c:v>
                </c:pt>
                <c:pt idx="82712">
                  <c:v>5.8630000000000004</c:v>
                </c:pt>
                <c:pt idx="82713">
                  <c:v>6.0640000000000001</c:v>
                </c:pt>
                <c:pt idx="82714">
                  <c:v>5.8879999999999999</c:v>
                </c:pt>
                <c:pt idx="82715">
                  <c:v>5.9849999999999994</c:v>
                </c:pt>
                <c:pt idx="82716">
                  <c:v>6.1029999999999998</c:v>
                </c:pt>
                <c:pt idx="82717">
                  <c:v>6.2530000000000001</c:v>
                </c:pt>
                <c:pt idx="82718">
                  <c:v>6.2040000000000006</c:v>
                </c:pt>
                <c:pt idx="82719">
                  <c:v>6.2670000000000003</c:v>
                </c:pt>
                <c:pt idx="82720">
                  <c:v>6.2130000000000001</c:v>
                </c:pt>
                <c:pt idx="82721">
                  <c:v>6.2729999999999997</c:v>
                </c:pt>
                <c:pt idx="82722">
                  <c:v>5.4640000000000004</c:v>
                </c:pt>
                <c:pt idx="82723">
                  <c:v>5.5019999999999998</c:v>
                </c:pt>
                <c:pt idx="82724">
                  <c:v>3.4380000000000002</c:v>
                </c:pt>
                <c:pt idx="82725">
                  <c:v>3.464</c:v>
                </c:pt>
                <c:pt idx="82726">
                  <c:v>3.351</c:v>
                </c:pt>
                <c:pt idx="82727">
                  <c:v>3.379</c:v>
                </c:pt>
                <c:pt idx="82728">
                  <c:v>2.758</c:v>
                </c:pt>
                <c:pt idx="82729">
                  <c:v>2.7929999999999997</c:v>
                </c:pt>
                <c:pt idx="82730">
                  <c:v>6.3619999999999992</c:v>
                </c:pt>
                <c:pt idx="82731">
                  <c:v>6.5050000000000008</c:v>
                </c:pt>
                <c:pt idx="82732">
                  <c:v>6.5810000000000004</c:v>
                </c:pt>
                <c:pt idx="82733">
                  <c:v>6.6759999999999993</c:v>
                </c:pt>
                <c:pt idx="82734">
                  <c:v>5.8149999999999995</c:v>
                </c:pt>
                <c:pt idx="82735">
                  <c:v>5.9239999999999995</c:v>
                </c:pt>
                <c:pt idx="82736">
                  <c:v>6.1739999999999995</c:v>
                </c:pt>
                <c:pt idx="82737">
                  <c:v>6.3250000000000002</c:v>
                </c:pt>
                <c:pt idx="82738">
                  <c:v>2.16</c:v>
                </c:pt>
                <c:pt idx="82739">
                  <c:v>2.2050000000000001</c:v>
                </c:pt>
                <c:pt idx="82740">
                  <c:v>5.4240000000000004</c:v>
                </c:pt>
                <c:pt idx="82741">
                  <c:v>5.452</c:v>
                </c:pt>
                <c:pt idx="82742">
                  <c:v>5.3979999999999997</c:v>
                </c:pt>
                <c:pt idx="82743">
                  <c:v>5.4260000000000002</c:v>
                </c:pt>
                <c:pt idx="82744">
                  <c:v>4.0860000000000003</c:v>
                </c:pt>
                <c:pt idx="82745">
                  <c:v>4.133</c:v>
                </c:pt>
                <c:pt idx="82746">
                  <c:v>4.1219999999999999</c:v>
                </c:pt>
                <c:pt idx="82747">
                  <c:v>4.1539999999999999</c:v>
                </c:pt>
                <c:pt idx="82748">
                  <c:v>4.1590000000000007</c:v>
                </c:pt>
                <c:pt idx="82749">
                  <c:v>4.1950000000000003</c:v>
                </c:pt>
                <c:pt idx="82750">
                  <c:v>4.032</c:v>
                </c:pt>
                <c:pt idx="82751">
                  <c:v>4.09</c:v>
                </c:pt>
                <c:pt idx="82752">
                  <c:v>9.2089999999999996</c:v>
                </c:pt>
                <c:pt idx="82753">
                  <c:v>9.2650000000000006</c:v>
                </c:pt>
                <c:pt idx="82754">
                  <c:v>5.5449999999999999</c:v>
                </c:pt>
                <c:pt idx="82755">
                  <c:v>5.5890000000000004</c:v>
                </c:pt>
                <c:pt idx="82756">
                  <c:v>5.6020000000000003</c:v>
                </c:pt>
                <c:pt idx="82757">
                  <c:v>5.6390000000000002</c:v>
                </c:pt>
                <c:pt idx="82758">
                  <c:v>5.6470000000000002</c:v>
                </c:pt>
                <c:pt idx="82759">
                  <c:v>5.6840000000000002</c:v>
                </c:pt>
                <c:pt idx="82760">
                  <c:v>5.6989999999999998</c:v>
                </c:pt>
                <c:pt idx="82761">
                  <c:v>5.7380000000000004</c:v>
                </c:pt>
                <c:pt idx="82762">
                  <c:v>5.7479999999999993</c:v>
                </c:pt>
                <c:pt idx="82763">
                  <c:v>5.7850000000000001</c:v>
                </c:pt>
                <c:pt idx="82764">
                  <c:v>6.23</c:v>
                </c:pt>
                <c:pt idx="82765">
                  <c:v>6.2769999999999992</c:v>
                </c:pt>
                <c:pt idx="82766">
                  <c:v>6.0410000000000004</c:v>
                </c:pt>
                <c:pt idx="82767">
                  <c:v>6.0730000000000004</c:v>
                </c:pt>
                <c:pt idx="82768">
                  <c:v>5.9319999999999995</c:v>
                </c:pt>
                <c:pt idx="82769">
                  <c:v>5.9639999999999995</c:v>
                </c:pt>
                <c:pt idx="82770">
                  <c:v>4.1320000000000006</c:v>
                </c:pt>
                <c:pt idx="82771">
                  <c:v>4.2539999999999996</c:v>
                </c:pt>
                <c:pt idx="82772">
                  <c:v>2.8029999999999999</c:v>
                </c:pt>
                <c:pt idx="82773">
                  <c:v>2.8319999999999999</c:v>
                </c:pt>
                <c:pt idx="82774">
                  <c:v>2.8330000000000002</c:v>
                </c:pt>
                <c:pt idx="82775">
                  <c:v>2.875</c:v>
                </c:pt>
                <c:pt idx="82776">
                  <c:v>2.9090000000000003</c:v>
                </c:pt>
                <c:pt idx="82777">
                  <c:v>2.9520000000000004</c:v>
                </c:pt>
                <c:pt idx="82778">
                  <c:v>2.9650000000000003</c:v>
                </c:pt>
                <c:pt idx="82779">
                  <c:v>3.0030000000000001</c:v>
                </c:pt>
                <c:pt idx="82780">
                  <c:v>5.8</c:v>
                </c:pt>
                <c:pt idx="82781">
                  <c:v>5.8919999999999995</c:v>
                </c:pt>
                <c:pt idx="82782">
                  <c:v>5.992</c:v>
                </c:pt>
                <c:pt idx="82783">
                  <c:v>6.1159999999999997</c:v>
                </c:pt>
                <c:pt idx="82784">
                  <c:v>5.3090000000000002</c:v>
                </c:pt>
                <c:pt idx="82785">
                  <c:v>5.35</c:v>
                </c:pt>
                <c:pt idx="82786">
                  <c:v>5.2919999999999998</c:v>
                </c:pt>
                <c:pt idx="82787">
                  <c:v>5.3179999999999996</c:v>
                </c:pt>
                <c:pt idx="82788">
                  <c:v>4.6740000000000004</c:v>
                </c:pt>
                <c:pt idx="82789">
                  <c:v>4.702</c:v>
                </c:pt>
                <c:pt idx="82790">
                  <c:v>3.1459999999999999</c:v>
                </c:pt>
                <c:pt idx="82791">
                  <c:v>3.202</c:v>
                </c:pt>
                <c:pt idx="82792">
                  <c:v>5.9109999999999996</c:v>
                </c:pt>
                <c:pt idx="82793">
                  <c:v>5.9690000000000003</c:v>
                </c:pt>
                <c:pt idx="82794">
                  <c:v>5.4060000000000006</c:v>
                </c:pt>
                <c:pt idx="82795">
                  <c:v>5.4790000000000001</c:v>
                </c:pt>
                <c:pt idx="82796">
                  <c:v>5.423</c:v>
                </c:pt>
                <c:pt idx="82797">
                  <c:v>5.4510000000000005</c:v>
                </c:pt>
                <c:pt idx="82798">
                  <c:v>4.8010000000000002</c:v>
                </c:pt>
                <c:pt idx="82799">
                  <c:v>4.95</c:v>
                </c:pt>
                <c:pt idx="82800">
                  <c:v>4.1520000000000001</c:v>
                </c:pt>
                <c:pt idx="82801">
                  <c:v>4.3659999999999997</c:v>
                </c:pt>
                <c:pt idx="82802">
                  <c:v>3.2509999999999999</c:v>
                </c:pt>
                <c:pt idx="82803">
                  <c:v>3.3650000000000002</c:v>
                </c:pt>
                <c:pt idx="82804">
                  <c:v>2.456</c:v>
                </c:pt>
                <c:pt idx="82805">
                  <c:v>2.5469999999999997</c:v>
                </c:pt>
                <c:pt idx="82806">
                  <c:v>5.6139999999999999</c:v>
                </c:pt>
                <c:pt idx="82807">
                  <c:v>5.6740000000000004</c:v>
                </c:pt>
                <c:pt idx="82808">
                  <c:v>3.8730000000000002</c:v>
                </c:pt>
                <c:pt idx="82809">
                  <c:v>3.8980000000000001</c:v>
                </c:pt>
                <c:pt idx="82810">
                  <c:v>1.0369999999999999</c:v>
                </c:pt>
                <c:pt idx="82811">
                  <c:v>1.113</c:v>
                </c:pt>
                <c:pt idx="82812">
                  <c:v>5.9210000000000003</c:v>
                </c:pt>
                <c:pt idx="82813">
                  <c:v>5.9829999999999997</c:v>
                </c:pt>
                <c:pt idx="82814">
                  <c:v>5.9649999999999999</c:v>
                </c:pt>
                <c:pt idx="82815">
                  <c:v>5.9930000000000003</c:v>
                </c:pt>
                <c:pt idx="82816">
                  <c:v>4.2409999999999997</c:v>
                </c:pt>
                <c:pt idx="82817">
                  <c:v>4.2690000000000001</c:v>
                </c:pt>
                <c:pt idx="82818">
                  <c:v>3.5339999999999998</c:v>
                </c:pt>
                <c:pt idx="82819">
                  <c:v>3.5739999999999998</c:v>
                </c:pt>
                <c:pt idx="82820">
                  <c:v>1.415</c:v>
                </c:pt>
                <c:pt idx="82821">
                  <c:v>1.466</c:v>
                </c:pt>
                <c:pt idx="82822">
                  <c:v>6.952</c:v>
                </c:pt>
                <c:pt idx="82823">
                  <c:v>7.2409999999999997</c:v>
                </c:pt>
                <c:pt idx="82824">
                  <c:v>6.5949999999999998</c:v>
                </c:pt>
                <c:pt idx="82825">
                  <c:v>6.7539999999999996</c:v>
                </c:pt>
                <c:pt idx="82826">
                  <c:v>5.2389999999999999</c:v>
                </c:pt>
                <c:pt idx="82827">
                  <c:v>5.3610000000000007</c:v>
                </c:pt>
                <c:pt idx="82828">
                  <c:v>3.4969999999999999</c:v>
                </c:pt>
                <c:pt idx="82829">
                  <c:v>3.5249999999999999</c:v>
                </c:pt>
                <c:pt idx="82830">
                  <c:v>6.1980000000000004</c:v>
                </c:pt>
                <c:pt idx="82831">
                  <c:v>6.23</c:v>
                </c:pt>
                <c:pt idx="82832">
                  <c:v>6.2389999999999999</c:v>
                </c:pt>
                <c:pt idx="82833">
                  <c:v>6.2639999999999993</c:v>
                </c:pt>
                <c:pt idx="82834">
                  <c:v>4.6930000000000005</c:v>
                </c:pt>
                <c:pt idx="82835">
                  <c:v>4.7190000000000003</c:v>
                </c:pt>
                <c:pt idx="82836">
                  <c:v>4.37</c:v>
                </c:pt>
                <c:pt idx="82837">
                  <c:v>4.407</c:v>
                </c:pt>
                <c:pt idx="82838">
                  <c:v>4.1580000000000004</c:v>
                </c:pt>
                <c:pt idx="82839">
                  <c:v>4.42</c:v>
                </c:pt>
                <c:pt idx="82840">
                  <c:v>3.0569999999999999</c:v>
                </c:pt>
                <c:pt idx="82841">
                  <c:v>3.0920000000000001</c:v>
                </c:pt>
                <c:pt idx="82842">
                  <c:v>5.8729999999999993</c:v>
                </c:pt>
                <c:pt idx="82843">
                  <c:v>6.0049999999999999</c:v>
                </c:pt>
                <c:pt idx="82844">
                  <c:v>5.41</c:v>
                </c:pt>
                <c:pt idx="82845">
                  <c:v>5.4390000000000001</c:v>
                </c:pt>
                <c:pt idx="82846">
                  <c:v>5.5050000000000008</c:v>
                </c:pt>
                <c:pt idx="82847">
                  <c:v>5.569</c:v>
                </c:pt>
                <c:pt idx="82848">
                  <c:v>3.2590000000000003</c:v>
                </c:pt>
                <c:pt idx="82849">
                  <c:v>3.3879999999999999</c:v>
                </c:pt>
                <c:pt idx="82850">
                  <c:v>2.1349999999999998</c:v>
                </c:pt>
                <c:pt idx="82851">
                  <c:v>2.238</c:v>
                </c:pt>
                <c:pt idx="82852">
                  <c:v>1.966</c:v>
                </c:pt>
                <c:pt idx="82853">
                  <c:v>2.0059999999999998</c:v>
                </c:pt>
                <c:pt idx="82854">
                  <c:v>5.9530000000000003</c:v>
                </c:pt>
                <c:pt idx="82855">
                  <c:v>6.0190000000000001</c:v>
                </c:pt>
                <c:pt idx="82856">
                  <c:v>5.8069999999999995</c:v>
                </c:pt>
                <c:pt idx="82857">
                  <c:v>5.835</c:v>
                </c:pt>
                <c:pt idx="82858">
                  <c:v>4.399</c:v>
                </c:pt>
                <c:pt idx="82859">
                  <c:v>4.4249999999999998</c:v>
                </c:pt>
                <c:pt idx="82860">
                  <c:v>2.2839999999999998</c:v>
                </c:pt>
                <c:pt idx="82861">
                  <c:v>2.3080000000000003</c:v>
                </c:pt>
                <c:pt idx="82862">
                  <c:v>5.7279999999999998</c:v>
                </c:pt>
                <c:pt idx="82863">
                  <c:v>5.7960000000000003</c:v>
                </c:pt>
                <c:pt idx="82864">
                  <c:v>5.5250000000000004</c:v>
                </c:pt>
                <c:pt idx="82865">
                  <c:v>5.67</c:v>
                </c:pt>
                <c:pt idx="82866">
                  <c:v>2.0880000000000001</c:v>
                </c:pt>
                <c:pt idx="82867">
                  <c:v>2.21</c:v>
                </c:pt>
                <c:pt idx="82868">
                  <c:v>6.0169999999999995</c:v>
                </c:pt>
                <c:pt idx="82869">
                  <c:v>6.0889999999999995</c:v>
                </c:pt>
                <c:pt idx="82870">
                  <c:v>3.18</c:v>
                </c:pt>
                <c:pt idx="82871">
                  <c:v>3.2330000000000001</c:v>
                </c:pt>
                <c:pt idx="82872">
                  <c:v>3.1749999999999998</c:v>
                </c:pt>
                <c:pt idx="82873">
                  <c:v>3.2669999999999999</c:v>
                </c:pt>
                <c:pt idx="82874">
                  <c:v>3.4</c:v>
                </c:pt>
                <c:pt idx="82875">
                  <c:v>3.63</c:v>
                </c:pt>
                <c:pt idx="82876">
                  <c:v>5.8710000000000004</c:v>
                </c:pt>
                <c:pt idx="82877">
                  <c:v>5.9009999999999998</c:v>
                </c:pt>
                <c:pt idx="82878">
                  <c:v>5.0470000000000006</c:v>
                </c:pt>
                <c:pt idx="82879">
                  <c:v>5.09</c:v>
                </c:pt>
                <c:pt idx="82880">
                  <c:v>4.3680000000000003</c:v>
                </c:pt>
                <c:pt idx="82881">
                  <c:v>4.5199999999999996</c:v>
                </c:pt>
                <c:pt idx="82882">
                  <c:v>2.63</c:v>
                </c:pt>
                <c:pt idx="82883">
                  <c:v>2.7450000000000001</c:v>
                </c:pt>
                <c:pt idx="82884">
                  <c:v>1.845</c:v>
                </c:pt>
                <c:pt idx="82885">
                  <c:v>1.8919999999999999</c:v>
                </c:pt>
                <c:pt idx="82886">
                  <c:v>5.9269999999999996</c:v>
                </c:pt>
                <c:pt idx="82887">
                  <c:v>6.0990000000000002</c:v>
                </c:pt>
                <c:pt idx="82888">
                  <c:v>6.4460000000000006</c:v>
                </c:pt>
                <c:pt idx="82889">
                  <c:v>6.5830000000000002</c:v>
                </c:pt>
                <c:pt idx="82890">
                  <c:v>6.7169999999999996</c:v>
                </c:pt>
                <c:pt idx="82891">
                  <c:v>6.758</c:v>
                </c:pt>
                <c:pt idx="82892">
                  <c:v>5.8780000000000001</c:v>
                </c:pt>
                <c:pt idx="82893">
                  <c:v>5.9179999999999993</c:v>
                </c:pt>
                <c:pt idx="82894">
                  <c:v>5.9989999999999997</c:v>
                </c:pt>
                <c:pt idx="82895">
                  <c:v>6.0439999999999996</c:v>
                </c:pt>
                <c:pt idx="82896">
                  <c:v>3.903</c:v>
                </c:pt>
                <c:pt idx="82897">
                  <c:v>3.9540000000000002</c:v>
                </c:pt>
                <c:pt idx="82898">
                  <c:v>5.8120000000000003</c:v>
                </c:pt>
                <c:pt idx="82899">
                  <c:v>5.9560000000000004</c:v>
                </c:pt>
                <c:pt idx="82900">
                  <c:v>5.2909999999999995</c:v>
                </c:pt>
                <c:pt idx="82901">
                  <c:v>5.3439999999999994</c:v>
                </c:pt>
                <c:pt idx="82902">
                  <c:v>5.3420000000000005</c:v>
                </c:pt>
                <c:pt idx="82903">
                  <c:v>5.3740000000000006</c:v>
                </c:pt>
                <c:pt idx="82904">
                  <c:v>4.274</c:v>
                </c:pt>
                <c:pt idx="82905">
                  <c:v>4.3160000000000007</c:v>
                </c:pt>
                <c:pt idx="82906">
                  <c:v>3.3040000000000003</c:v>
                </c:pt>
                <c:pt idx="82907">
                  <c:v>3.4020000000000001</c:v>
                </c:pt>
                <c:pt idx="82908">
                  <c:v>5.883</c:v>
                </c:pt>
                <c:pt idx="82909">
                  <c:v>5.9829999999999997</c:v>
                </c:pt>
                <c:pt idx="82910">
                  <c:v>5.319</c:v>
                </c:pt>
                <c:pt idx="82911">
                  <c:v>5.4379999999999997</c:v>
                </c:pt>
                <c:pt idx="82912">
                  <c:v>4.673</c:v>
                </c:pt>
                <c:pt idx="82913">
                  <c:v>4.7650000000000006</c:v>
                </c:pt>
                <c:pt idx="82914">
                  <c:v>4.8019999999999996</c:v>
                </c:pt>
                <c:pt idx="82915">
                  <c:v>4.8650000000000002</c:v>
                </c:pt>
                <c:pt idx="82916">
                  <c:v>3.3739999999999997</c:v>
                </c:pt>
                <c:pt idx="82917">
                  <c:v>3.419</c:v>
                </c:pt>
                <c:pt idx="82918">
                  <c:v>5.6309999999999993</c:v>
                </c:pt>
                <c:pt idx="82919">
                  <c:v>5.7210000000000001</c:v>
                </c:pt>
                <c:pt idx="82920">
                  <c:v>5.9080000000000004</c:v>
                </c:pt>
                <c:pt idx="82921">
                  <c:v>6.0439999999999996</c:v>
                </c:pt>
                <c:pt idx="82922">
                  <c:v>5.2679999999999998</c:v>
                </c:pt>
                <c:pt idx="82923">
                  <c:v>5.3819999999999997</c:v>
                </c:pt>
                <c:pt idx="82924">
                  <c:v>2.5170000000000003</c:v>
                </c:pt>
                <c:pt idx="82925">
                  <c:v>2.5419999999999998</c:v>
                </c:pt>
                <c:pt idx="82926">
                  <c:v>6.4569999999999999</c:v>
                </c:pt>
                <c:pt idx="82927">
                  <c:v>6.5059999999999993</c:v>
                </c:pt>
                <c:pt idx="82928">
                  <c:v>4.3650000000000002</c:v>
                </c:pt>
                <c:pt idx="82929">
                  <c:v>4.5059999999999993</c:v>
                </c:pt>
                <c:pt idx="82930">
                  <c:v>2.2559999999999998</c:v>
                </c:pt>
                <c:pt idx="82931">
                  <c:v>2.407</c:v>
                </c:pt>
                <c:pt idx="82932">
                  <c:v>5.9750000000000005</c:v>
                </c:pt>
                <c:pt idx="82933">
                  <c:v>6.117</c:v>
                </c:pt>
                <c:pt idx="82934">
                  <c:v>6.109</c:v>
                </c:pt>
                <c:pt idx="82935">
                  <c:v>6.2130000000000001</c:v>
                </c:pt>
                <c:pt idx="82936">
                  <c:v>4.8890000000000002</c:v>
                </c:pt>
                <c:pt idx="82937">
                  <c:v>5.0359999999999996</c:v>
                </c:pt>
                <c:pt idx="82938">
                  <c:v>4.7850000000000001</c:v>
                </c:pt>
                <c:pt idx="82939">
                  <c:v>4.8250000000000002</c:v>
                </c:pt>
                <c:pt idx="82940">
                  <c:v>3.4420000000000002</c:v>
                </c:pt>
                <c:pt idx="82941">
                  <c:v>3.48</c:v>
                </c:pt>
                <c:pt idx="82942">
                  <c:v>2.5829999999999997</c:v>
                </c:pt>
                <c:pt idx="82943">
                  <c:v>2.6110000000000002</c:v>
                </c:pt>
                <c:pt idx="82944">
                  <c:v>4.9480000000000004</c:v>
                </c:pt>
                <c:pt idx="82945">
                  <c:v>5.0049999999999999</c:v>
                </c:pt>
                <c:pt idx="82946">
                  <c:v>3.476</c:v>
                </c:pt>
                <c:pt idx="82947">
                  <c:v>3.512</c:v>
                </c:pt>
                <c:pt idx="82948">
                  <c:v>2.3319999999999999</c:v>
                </c:pt>
                <c:pt idx="82949">
                  <c:v>2.3879999999999999</c:v>
                </c:pt>
                <c:pt idx="82950">
                  <c:v>6.0579999999999998</c:v>
                </c:pt>
                <c:pt idx="82951">
                  <c:v>6.1749999999999998</c:v>
                </c:pt>
                <c:pt idx="82952">
                  <c:v>5.4060000000000006</c:v>
                </c:pt>
                <c:pt idx="82953">
                  <c:v>5.5059999999999993</c:v>
                </c:pt>
                <c:pt idx="82954">
                  <c:v>3.1159999999999997</c:v>
                </c:pt>
                <c:pt idx="82955">
                  <c:v>3.1890000000000001</c:v>
                </c:pt>
                <c:pt idx="82956">
                  <c:v>4.2670000000000003</c:v>
                </c:pt>
                <c:pt idx="82957">
                  <c:v>4.3439999999999994</c:v>
                </c:pt>
                <c:pt idx="82958">
                  <c:v>3.2880000000000003</c:v>
                </c:pt>
                <c:pt idx="82959">
                  <c:v>3.3159999999999998</c:v>
                </c:pt>
                <c:pt idx="82960">
                  <c:v>2.7810000000000001</c:v>
                </c:pt>
                <c:pt idx="82961">
                  <c:v>2.8220000000000001</c:v>
                </c:pt>
                <c:pt idx="82962">
                  <c:v>5.883</c:v>
                </c:pt>
                <c:pt idx="82963">
                  <c:v>6.016</c:v>
                </c:pt>
                <c:pt idx="82964">
                  <c:v>6.391</c:v>
                </c:pt>
                <c:pt idx="82965">
                  <c:v>6.4240000000000004</c:v>
                </c:pt>
                <c:pt idx="82966">
                  <c:v>5.6350000000000007</c:v>
                </c:pt>
                <c:pt idx="82967">
                  <c:v>5.7389999999999999</c:v>
                </c:pt>
                <c:pt idx="82968">
                  <c:v>5.8180000000000005</c:v>
                </c:pt>
                <c:pt idx="82969">
                  <c:v>5.8549999999999995</c:v>
                </c:pt>
                <c:pt idx="82970">
                  <c:v>4.194</c:v>
                </c:pt>
                <c:pt idx="82971">
                  <c:v>4.2329999999999997</c:v>
                </c:pt>
                <c:pt idx="82972">
                  <c:v>5.4780000000000006</c:v>
                </c:pt>
                <c:pt idx="82973">
                  <c:v>5.7140000000000004</c:v>
                </c:pt>
                <c:pt idx="82974">
                  <c:v>5.4820000000000002</c:v>
                </c:pt>
                <c:pt idx="82975">
                  <c:v>5.5979999999999999</c:v>
                </c:pt>
                <c:pt idx="82976">
                  <c:v>5.8040000000000003</c:v>
                </c:pt>
                <c:pt idx="82977">
                  <c:v>6.0330000000000004</c:v>
                </c:pt>
                <c:pt idx="82978">
                  <c:v>5.3540000000000001</c:v>
                </c:pt>
                <c:pt idx="82979">
                  <c:v>5.4990000000000006</c:v>
                </c:pt>
                <c:pt idx="82980">
                  <c:v>4.2709999999999999</c:v>
                </c:pt>
                <c:pt idx="82981">
                  <c:v>4.3650000000000002</c:v>
                </c:pt>
                <c:pt idx="82982">
                  <c:v>3.5019999999999998</c:v>
                </c:pt>
                <c:pt idx="82983">
                  <c:v>3.552</c:v>
                </c:pt>
                <c:pt idx="82984">
                  <c:v>2.52</c:v>
                </c:pt>
                <c:pt idx="82985">
                  <c:v>2.657</c:v>
                </c:pt>
                <c:pt idx="82986">
                  <c:v>5.827</c:v>
                </c:pt>
                <c:pt idx="82987">
                  <c:v>5.8860000000000001</c:v>
                </c:pt>
                <c:pt idx="82988">
                  <c:v>3.8610000000000002</c:v>
                </c:pt>
                <c:pt idx="82989">
                  <c:v>4.0169999999999995</c:v>
                </c:pt>
                <c:pt idx="82990">
                  <c:v>4.0350000000000001</c:v>
                </c:pt>
                <c:pt idx="82991">
                  <c:v>4.1419999999999995</c:v>
                </c:pt>
                <c:pt idx="82992">
                  <c:v>3.597</c:v>
                </c:pt>
                <c:pt idx="82993">
                  <c:v>3.714</c:v>
                </c:pt>
                <c:pt idx="82994">
                  <c:v>2.6380000000000003</c:v>
                </c:pt>
                <c:pt idx="82995">
                  <c:v>2.867</c:v>
                </c:pt>
                <c:pt idx="82996">
                  <c:v>5.8159999999999998</c:v>
                </c:pt>
                <c:pt idx="82997">
                  <c:v>5.8659999999999997</c:v>
                </c:pt>
                <c:pt idx="82998">
                  <c:v>4.0200000000000005</c:v>
                </c:pt>
                <c:pt idx="82999">
                  <c:v>4.0489999999999995</c:v>
                </c:pt>
                <c:pt idx="83000">
                  <c:v>3.3620000000000001</c:v>
                </c:pt>
                <c:pt idx="83001">
                  <c:v>3.4039999999999999</c:v>
                </c:pt>
                <c:pt idx="83002">
                  <c:v>6.3319999999999999</c:v>
                </c:pt>
                <c:pt idx="83003">
                  <c:v>6.3719999999999999</c:v>
                </c:pt>
                <c:pt idx="83004">
                  <c:v>6.4420000000000002</c:v>
                </c:pt>
                <c:pt idx="83005">
                  <c:v>6.4809999999999999</c:v>
                </c:pt>
                <c:pt idx="83006">
                  <c:v>4.6820000000000004</c:v>
                </c:pt>
                <c:pt idx="83007">
                  <c:v>4.7119999999999997</c:v>
                </c:pt>
                <c:pt idx="83008">
                  <c:v>3.625</c:v>
                </c:pt>
                <c:pt idx="83009">
                  <c:v>3.65</c:v>
                </c:pt>
                <c:pt idx="83010">
                  <c:v>2.355</c:v>
                </c:pt>
                <c:pt idx="83011">
                  <c:v>2.3820000000000001</c:v>
                </c:pt>
                <c:pt idx="83012">
                  <c:v>4.6899999999999995</c:v>
                </c:pt>
                <c:pt idx="83013">
                  <c:v>4.7249999999999996</c:v>
                </c:pt>
                <c:pt idx="83014">
                  <c:v>4.0270000000000001</c:v>
                </c:pt>
                <c:pt idx="83015">
                  <c:v>4.0640000000000001</c:v>
                </c:pt>
                <c:pt idx="83016">
                  <c:v>3.4169999999999998</c:v>
                </c:pt>
                <c:pt idx="83017">
                  <c:v>3.4450000000000003</c:v>
                </c:pt>
                <c:pt idx="83018">
                  <c:v>1.887</c:v>
                </c:pt>
                <c:pt idx="83019">
                  <c:v>1.917</c:v>
                </c:pt>
                <c:pt idx="83020">
                  <c:v>6.0330000000000004</c:v>
                </c:pt>
                <c:pt idx="83021">
                  <c:v>6.2189999999999994</c:v>
                </c:pt>
                <c:pt idx="83022">
                  <c:v>5.5469999999999997</c:v>
                </c:pt>
                <c:pt idx="83023">
                  <c:v>5.5859999999999994</c:v>
                </c:pt>
                <c:pt idx="83024">
                  <c:v>4.7450000000000001</c:v>
                </c:pt>
                <c:pt idx="83025">
                  <c:v>4.7889999999999997</c:v>
                </c:pt>
                <c:pt idx="83026">
                  <c:v>3.72</c:v>
                </c:pt>
                <c:pt idx="83027">
                  <c:v>3.7480000000000002</c:v>
                </c:pt>
                <c:pt idx="83028">
                  <c:v>2.3820000000000001</c:v>
                </c:pt>
                <c:pt idx="83029">
                  <c:v>2.4079999999999999</c:v>
                </c:pt>
                <c:pt idx="83030">
                  <c:v>2.4009999999999998</c:v>
                </c:pt>
                <c:pt idx="83031">
                  <c:v>2.4290000000000003</c:v>
                </c:pt>
                <c:pt idx="83032">
                  <c:v>3.665</c:v>
                </c:pt>
                <c:pt idx="83033">
                  <c:v>3.7010000000000001</c:v>
                </c:pt>
                <c:pt idx="83034">
                  <c:v>2.399</c:v>
                </c:pt>
                <c:pt idx="83035">
                  <c:v>2.4650000000000003</c:v>
                </c:pt>
                <c:pt idx="83036">
                  <c:v>5.9009999999999998</c:v>
                </c:pt>
                <c:pt idx="83037">
                  <c:v>6.0110000000000001</c:v>
                </c:pt>
                <c:pt idx="83038">
                  <c:v>6.0250000000000004</c:v>
                </c:pt>
                <c:pt idx="83039">
                  <c:v>6.0549999999999997</c:v>
                </c:pt>
                <c:pt idx="83040">
                  <c:v>5.23</c:v>
                </c:pt>
                <c:pt idx="83041">
                  <c:v>5.258</c:v>
                </c:pt>
                <c:pt idx="83042">
                  <c:v>3.351</c:v>
                </c:pt>
                <c:pt idx="83043">
                  <c:v>3.379</c:v>
                </c:pt>
                <c:pt idx="83044">
                  <c:v>2.4209999999999998</c:v>
                </c:pt>
                <c:pt idx="83045">
                  <c:v>2.4450000000000003</c:v>
                </c:pt>
                <c:pt idx="83046">
                  <c:v>5.835</c:v>
                </c:pt>
                <c:pt idx="83047">
                  <c:v>5.9020000000000001</c:v>
                </c:pt>
                <c:pt idx="83048">
                  <c:v>4.4279999999999999</c:v>
                </c:pt>
                <c:pt idx="83049">
                  <c:v>4.4559999999999995</c:v>
                </c:pt>
                <c:pt idx="83050">
                  <c:v>4.4060000000000006</c:v>
                </c:pt>
                <c:pt idx="83051">
                  <c:v>4.444</c:v>
                </c:pt>
                <c:pt idx="83052">
                  <c:v>3.8679999999999999</c:v>
                </c:pt>
                <c:pt idx="83053">
                  <c:v>3.8959999999999999</c:v>
                </c:pt>
                <c:pt idx="83054">
                  <c:v>3.2490000000000001</c:v>
                </c:pt>
                <c:pt idx="83055">
                  <c:v>3.2750000000000004</c:v>
                </c:pt>
                <c:pt idx="83056">
                  <c:v>1.88</c:v>
                </c:pt>
                <c:pt idx="83057">
                  <c:v>1.921</c:v>
                </c:pt>
                <c:pt idx="83058">
                  <c:v>1.484</c:v>
                </c:pt>
                <c:pt idx="83059">
                  <c:v>1.5409999999999999</c:v>
                </c:pt>
                <c:pt idx="83060">
                  <c:v>5.7330000000000005</c:v>
                </c:pt>
                <c:pt idx="83061">
                  <c:v>5.8929999999999998</c:v>
                </c:pt>
                <c:pt idx="83062">
                  <c:v>5.9109999999999996</c:v>
                </c:pt>
                <c:pt idx="83063">
                  <c:v>5.9729999999999999</c:v>
                </c:pt>
                <c:pt idx="83064">
                  <c:v>4.798</c:v>
                </c:pt>
                <c:pt idx="83065">
                  <c:v>4.8410000000000002</c:v>
                </c:pt>
                <c:pt idx="83066">
                  <c:v>3.577</c:v>
                </c:pt>
                <c:pt idx="83067">
                  <c:v>3.6230000000000002</c:v>
                </c:pt>
                <c:pt idx="83068">
                  <c:v>2.6670000000000003</c:v>
                </c:pt>
                <c:pt idx="83069">
                  <c:v>2.702</c:v>
                </c:pt>
                <c:pt idx="83070">
                  <c:v>2.177</c:v>
                </c:pt>
                <c:pt idx="83071">
                  <c:v>2.2440000000000002</c:v>
                </c:pt>
                <c:pt idx="83072">
                  <c:v>5.9750000000000005</c:v>
                </c:pt>
                <c:pt idx="83073">
                  <c:v>6.2149999999999999</c:v>
                </c:pt>
                <c:pt idx="83074">
                  <c:v>6.258</c:v>
                </c:pt>
                <c:pt idx="83075">
                  <c:v>6.34</c:v>
                </c:pt>
                <c:pt idx="83076">
                  <c:v>6.4020000000000001</c:v>
                </c:pt>
                <c:pt idx="83077">
                  <c:v>6.4630000000000001</c:v>
                </c:pt>
                <c:pt idx="83078">
                  <c:v>3.7160000000000002</c:v>
                </c:pt>
                <c:pt idx="83079">
                  <c:v>3.9510000000000001</c:v>
                </c:pt>
                <c:pt idx="83080">
                  <c:v>4.718</c:v>
                </c:pt>
                <c:pt idx="83081">
                  <c:v>4.7709999999999999</c:v>
                </c:pt>
                <c:pt idx="83082">
                  <c:v>4.1019999999999994</c:v>
                </c:pt>
                <c:pt idx="83083">
                  <c:v>4.2490000000000006</c:v>
                </c:pt>
                <c:pt idx="83084">
                  <c:v>2.4670000000000001</c:v>
                </c:pt>
                <c:pt idx="83085">
                  <c:v>2.5509999999999997</c:v>
                </c:pt>
                <c:pt idx="83086">
                  <c:v>2.5579999999999998</c:v>
                </c:pt>
                <c:pt idx="83087">
                  <c:v>2.6380000000000003</c:v>
                </c:pt>
                <c:pt idx="83088">
                  <c:v>6.0600000000000005</c:v>
                </c:pt>
                <c:pt idx="83089">
                  <c:v>6.1150000000000002</c:v>
                </c:pt>
                <c:pt idx="83090">
                  <c:v>4.4409999999999998</c:v>
                </c:pt>
                <c:pt idx="83091">
                  <c:v>4.4669999999999996</c:v>
                </c:pt>
                <c:pt idx="83092">
                  <c:v>1.6509999999999998</c:v>
                </c:pt>
                <c:pt idx="83093">
                  <c:v>1.782</c:v>
                </c:pt>
                <c:pt idx="83094">
                  <c:v>5.7770000000000001</c:v>
                </c:pt>
                <c:pt idx="83095">
                  <c:v>5.8079999999999998</c:v>
                </c:pt>
                <c:pt idx="83096">
                  <c:v>5.8180000000000005</c:v>
                </c:pt>
                <c:pt idx="83097">
                  <c:v>5.8469999999999995</c:v>
                </c:pt>
                <c:pt idx="83098">
                  <c:v>5.1640000000000006</c:v>
                </c:pt>
                <c:pt idx="83099">
                  <c:v>5.1910000000000007</c:v>
                </c:pt>
                <c:pt idx="83100">
                  <c:v>3.9990000000000001</c:v>
                </c:pt>
                <c:pt idx="83101">
                  <c:v>4.1770000000000005</c:v>
                </c:pt>
                <c:pt idx="83102">
                  <c:v>3.1890000000000001</c:v>
                </c:pt>
                <c:pt idx="83103">
                  <c:v>3.2169999999999996</c:v>
                </c:pt>
                <c:pt idx="83104">
                  <c:v>5.7510000000000003</c:v>
                </c:pt>
                <c:pt idx="83105">
                  <c:v>5.8129999999999997</c:v>
                </c:pt>
                <c:pt idx="83106">
                  <c:v>2.9359999999999999</c:v>
                </c:pt>
                <c:pt idx="83107">
                  <c:v>2.976</c:v>
                </c:pt>
                <c:pt idx="83108">
                  <c:v>2.319</c:v>
                </c:pt>
                <c:pt idx="83109">
                  <c:v>2.3620000000000001</c:v>
                </c:pt>
                <c:pt idx="83110">
                  <c:v>6.298</c:v>
                </c:pt>
                <c:pt idx="83111">
                  <c:v>6.4950000000000001</c:v>
                </c:pt>
                <c:pt idx="83112">
                  <c:v>6.2839999999999998</c:v>
                </c:pt>
                <c:pt idx="83113">
                  <c:v>6.335</c:v>
                </c:pt>
                <c:pt idx="83114">
                  <c:v>5.37</c:v>
                </c:pt>
                <c:pt idx="83115">
                  <c:v>5.4209999999999994</c:v>
                </c:pt>
                <c:pt idx="83116">
                  <c:v>4.9170000000000007</c:v>
                </c:pt>
                <c:pt idx="83117">
                  <c:v>4.9560000000000004</c:v>
                </c:pt>
                <c:pt idx="83118">
                  <c:v>4.9790000000000001</c:v>
                </c:pt>
                <c:pt idx="83119">
                  <c:v>5.0169999999999995</c:v>
                </c:pt>
                <c:pt idx="83120">
                  <c:v>3.3849999999999998</c:v>
                </c:pt>
                <c:pt idx="83121">
                  <c:v>3.4279999999999999</c:v>
                </c:pt>
                <c:pt idx="83122">
                  <c:v>2.4099999999999997</c:v>
                </c:pt>
                <c:pt idx="83123">
                  <c:v>2.4810000000000003</c:v>
                </c:pt>
                <c:pt idx="83124">
                  <c:v>5.9130000000000003</c:v>
                </c:pt>
                <c:pt idx="83125">
                  <c:v>5.95</c:v>
                </c:pt>
                <c:pt idx="83126">
                  <c:v>2.4620000000000002</c:v>
                </c:pt>
                <c:pt idx="83127">
                  <c:v>2.5010000000000003</c:v>
                </c:pt>
                <c:pt idx="83128">
                  <c:v>2.6629999999999998</c:v>
                </c:pt>
                <c:pt idx="83129">
                  <c:v>2.7070000000000003</c:v>
                </c:pt>
                <c:pt idx="83130">
                  <c:v>5.8209999999999997</c:v>
                </c:pt>
                <c:pt idx="83131">
                  <c:v>6.032</c:v>
                </c:pt>
                <c:pt idx="83132">
                  <c:v>4.915</c:v>
                </c:pt>
                <c:pt idx="83133">
                  <c:v>4.984</c:v>
                </c:pt>
                <c:pt idx="83134">
                  <c:v>5.0650000000000004</c:v>
                </c:pt>
                <c:pt idx="83135">
                  <c:v>5.1120000000000001</c:v>
                </c:pt>
                <c:pt idx="83136">
                  <c:v>3.6869999999999998</c:v>
                </c:pt>
                <c:pt idx="83137">
                  <c:v>3.7320000000000002</c:v>
                </c:pt>
                <c:pt idx="83138">
                  <c:v>3.7090000000000001</c:v>
                </c:pt>
                <c:pt idx="83139">
                  <c:v>3.76</c:v>
                </c:pt>
                <c:pt idx="83140">
                  <c:v>6.7149999999999999</c:v>
                </c:pt>
                <c:pt idx="83141">
                  <c:v>6.774</c:v>
                </c:pt>
                <c:pt idx="83142">
                  <c:v>6.0720000000000001</c:v>
                </c:pt>
                <c:pt idx="83143">
                  <c:v>6.1000000000000005</c:v>
                </c:pt>
                <c:pt idx="83144">
                  <c:v>5.8659999999999997</c:v>
                </c:pt>
                <c:pt idx="83145">
                  <c:v>5.9430000000000005</c:v>
                </c:pt>
                <c:pt idx="83146">
                  <c:v>4.8239999999999998</c:v>
                </c:pt>
                <c:pt idx="83147">
                  <c:v>4.8479999999999999</c:v>
                </c:pt>
                <c:pt idx="83148">
                  <c:v>4.742</c:v>
                </c:pt>
                <c:pt idx="83149">
                  <c:v>4.766</c:v>
                </c:pt>
                <c:pt idx="83150">
                  <c:v>3.5829999999999997</c:v>
                </c:pt>
                <c:pt idx="83151">
                  <c:v>3.61</c:v>
                </c:pt>
                <c:pt idx="83152">
                  <c:v>1.1439999999999999</c:v>
                </c:pt>
                <c:pt idx="83153">
                  <c:v>1.17</c:v>
                </c:pt>
                <c:pt idx="83154">
                  <c:v>5.7530000000000001</c:v>
                </c:pt>
                <c:pt idx="83155">
                  <c:v>5.8019999999999996</c:v>
                </c:pt>
                <c:pt idx="83156">
                  <c:v>5.274</c:v>
                </c:pt>
                <c:pt idx="83157">
                  <c:v>5.3030000000000008</c:v>
                </c:pt>
                <c:pt idx="83158">
                  <c:v>3.9470000000000001</c:v>
                </c:pt>
                <c:pt idx="83159">
                  <c:v>3.9790000000000001</c:v>
                </c:pt>
                <c:pt idx="83160">
                  <c:v>3.16</c:v>
                </c:pt>
                <c:pt idx="83161">
                  <c:v>3.1949999999999998</c:v>
                </c:pt>
                <c:pt idx="83162">
                  <c:v>1.9830000000000001</c:v>
                </c:pt>
                <c:pt idx="83163">
                  <c:v>2.0089999999999999</c:v>
                </c:pt>
                <c:pt idx="83164">
                  <c:v>1.024</c:v>
                </c:pt>
                <c:pt idx="83165">
                  <c:v>1.06</c:v>
                </c:pt>
                <c:pt idx="83166">
                  <c:v>5.6769999999999996</c:v>
                </c:pt>
                <c:pt idx="83167">
                  <c:v>5.7320000000000002</c:v>
                </c:pt>
                <c:pt idx="83168">
                  <c:v>5.468</c:v>
                </c:pt>
                <c:pt idx="83169">
                  <c:v>5.508</c:v>
                </c:pt>
                <c:pt idx="83170">
                  <c:v>5.5110000000000001</c:v>
                </c:pt>
                <c:pt idx="83171">
                  <c:v>5.5380000000000003</c:v>
                </c:pt>
                <c:pt idx="83172">
                  <c:v>3.2360000000000002</c:v>
                </c:pt>
                <c:pt idx="83173">
                  <c:v>3.3249999999999997</c:v>
                </c:pt>
                <c:pt idx="83174">
                  <c:v>2.9499999999999997</c:v>
                </c:pt>
                <c:pt idx="83175">
                  <c:v>2.9940000000000002</c:v>
                </c:pt>
                <c:pt idx="83176">
                  <c:v>5.633</c:v>
                </c:pt>
                <c:pt idx="83177">
                  <c:v>5.8970000000000002</c:v>
                </c:pt>
                <c:pt idx="83178">
                  <c:v>6.0529999999999999</c:v>
                </c:pt>
                <c:pt idx="83179">
                  <c:v>6.1630000000000003</c:v>
                </c:pt>
                <c:pt idx="83180">
                  <c:v>4.7200000000000006</c:v>
                </c:pt>
                <c:pt idx="83181">
                  <c:v>4.8599999999999994</c:v>
                </c:pt>
                <c:pt idx="83182">
                  <c:v>5.6769999999999996</c:v>
                </c:pt>
                <c:pt idx="83183">
                  <c:v>5.8019999999999996</c:v>
                </c:pt>
                <c:pt idx="83184">
                  <c:v>5.5710000000000006</c:v>
                </c:pt>
                <c:pt idx="83185">
                  <c:v>5.7240000000000002</c:v>
                </c:pt>
                <c:pt idx="83186">
                  <c:v>4.327</c:v>
                </c:pt>
                <c:pt idx="83187">
                  <c:v>4.3759999999999994</c:v>
                </c:pt>
                <c:pt idx="83188">
                  <c:v>3.2210000000000001</c:v>
                </c:pt>
                <c:pt idx="83189">
                  <c:v>3.2669999999999999</c:v>
                </c:pt>
                <c:pt idx="83190">
                  <c:v>4.4019999999999992</c:v>
                </c:pt>
                <c:pt idx="83191">
                  <c:v>4.5120000000000005</c:v>
                </c:pt>
                <c:pt idx="83192">
                  <c:v>2.7679999999999998</c:v>
                </c:pt>
                <c:pt idx="83193">
                  <c:v>2.8359999999999999</c:v>
                </c:pt>
                <c:pt idx="83194">
                  <c:v>6.5590000000000002</c:v>
                </c:pt>
                <c:pt idx="83195">
                  <c:v>6.7669999999999995</c:v>
                </c:pt>
                <c:pt idx="83196">
                  <c:v>4.657</c:v>
                </c:pt>
                <c:pt idx="83197">
                  <c:v>4.8159999999999998</c:v>
                </c:pt>
                <c:pt idx="83198">
                  <c:v>4.8040000000000003</c:v>
                </c:pt>
                <c:pt idx="83199">
                  <c:v>4.8490000000000002</c:v>
                </c:pt>
                <c:pt idx="83200">
                  <c:v>4.4780000000000006</c:v>
                </c:pt>
                <c:pt idx="83201">
                  <c:v>4.5129999999999999</c:v>
                </c:pt>
                <c:pt idx="83202">
                  <c:v>4.58</c:v>
                </c:pt>
                <c:pt idx="83203">
                  <c:v>4.6360000000000001</c:v>
                </c:pt>
                <c:pt idx="83204">
                  <c:v>2.8370000000000002</c:v>
                </c:pt>
                <c:pt idx="83205">
                  <c:v>2.8879999999999999</c:v>
                </c:pt>
                <c:pt idx="83206">
                  <c:v>1.7250000000000001</c:v>
                </c:pt>
                <c:pt idx="83207">
                  <c:v>1.752</c:v>
                </c:pt>
                <c:pt idx="83208">
                  <c:v>5.7759999999999998</c:v>
                </c:pt>
                <c:pt idx="83209">
                  <c:v>6.0619999999999994</c:v>
                </c:pt>
                <c:pt idx="83210">
                  <c:v>3.6579999999999999</c:v>
                </c:pt>
                <c:pt idx="83211">
                  <c:v>3.7010000000000001</c:v>
                </c:pt>
                <c:pt idx="83212">
                  <c:v>3.71</c:v>
                </c:pt>
                <c:pt idx="83213">
                  <c:v>3.7469999999999999</c:v>
                </c:pt>
                <c:pt idx="83214">
                  <c:v>2.5630000000000002</c:v>
                </c:pt>
                <c:pt idx="83215">
                  <c:v>2.6890000000000001</c:v>
                </c:pt>
                <c:pt idx="83216">
                  <c:v>6.4180000000000001</c:v>
                </c:pt>
                <c:pt idx="83217">
                  <c:v>6.6340000000000003</c:v>
                </c:pt>
                <c:pt idx="83218">
                  <c:v>4.774</c:v>
                </c:pt>
                <c:pt idx="83219">
                  <c:v>4.859</c:v>
                </c:pt>
                <c:pt idx="83220">
                  <c:v>4.5819999999999999</c:v>
                </c:pt>
                <c:pt idx="83221">
                  <c:v>4.8069999999999995</c:v>
                </c:pt>
                <c:pt idx="83222">
                  <c:v>3.1419999999999999</c:v>
                </c:pt>
                <c:pt idx="83223">
                  <c:v>3.2889999999999997</c:v>
                </c:pt>
                <c:pt idx="83224">
                  <c:v>3.4929999999999999</c:v>
                </c:pt>
                <c:pt idx="83225">
                  <c:v>3.532</c:v>
                </c:pt>
                <c:pt idx="83226">
                  <c:v>5.8819999999999997</c:v>
                </c:pt>
                <c:pt idx="83227">
                  <c:v>5.9719999999999995</c:v>
                </c:pt>
                <c:pt idx="83228">
                  <c:v>5.0250000000000004</c:v>
                </c:pt>
                <c:pt idx="83229">
                  <c:v>5.0720000000000001</c:v>
                </c:pt>
                <c:pt idx="83230">
                  <c:v>4.7130000000000001</c:v>
                </c:pt>
                <c:pt idx="83231">
                  <c:v>4.7410000000000005</c:v>
                </c:pt>
                <c:pt idx="83232">
                  <c:v>3.9249999999999998</c:v>
                </c:pt>
                <c:pt idx="83233">
                  <c:v>3.9529999999999998</c:v>
                </c:pt>
                <c:pt idx="83234">
                  <c:v>5.8279999999999994</c:v>
                </c:pt>
                <c:pt idx="83235">
                  <c:v>5.9239999999999995</c:v>
                </c:pt>
                <c:pt idx="83236">
                  <c:v>3.8260000000000001</c:v>
                </c:pt>
                <c:pt idx="83237">
                  <c:v>3.8540000000000001</c:v>
                </c:pt>
                <c:pt idx="83238">
                  <c:v>2.875</c:v>
                </c:pt>
                <c:pt idx="83239">
                  <c:v>2.907</c:v>
                </c:pt>
                <c:pt idx="83240">
                  <c:v>1.915</c:v>
                </c:pt>
                <c:pt idx="83241">
                  <c:v>1.94</c:v>
                </c:pt>
                <c:pt idx="83242">
                  <c:v>1.0219999999999998</c:v>
                </c:pt>
                <c:pt idx="83243">
                  <c:v>1.0489999999999999</c:v>
                </c:pt>
                <c:pt idx="83244">
                  <c:v>7.6509999999999998</c:v>
                </c:pt>
                <c:pt idx="83245">
                  <c:v>7.702</c:v>
                </c:pt>
                <c:pt idx="83246">
                  <c:v>6.7549999999999999</c:v>
                </c:pt>
                <c:pt idx="83247">
                  <c:v>6.8689999999999998</c:v>
                </c:pt>
                <c:pt idx="83248">
                  <c:v>4.734</c:v>
                </c:pt>
                <c:pt idx="83249">
                  <c:v>4.7569999999999997</c:v>
                </c:pt>
                <c:pt idx="83250">
                  <c:v>3.613</c:v>
                </c:pt>
                <c:pt idx="83251">
                  <c:v>3.637</c:v>
                </c:pt>
                <c:pt idx="83252">
                  <c:v>12.89</c:v>
                </c:pt>
                <c:pt idx="83253">
                  <c:v>13.474</c:v>
                </c:pt>
                <c:pt idx="83254">
                  <c:v>13.489000000000001</c:v>
                </c:pt>
                <c:pt idx="83255">
                  <c:v>13.827999999999999</c:v>
                </c:pt>
                <c:pt idx="83256">
                  <c:v>13.247999999999999</c:v>
                </c:pt>
                <c:pt idx="83257">
                  <c:v>13.51</c:v>
                </c:pt>
                <c:pt idx="83258">
                  <c:v>12.702999999999999</c:v>
                </c:pt>
                <c:pt idx="83259">
                  <c:v>12.786</c:v>
                </c:pt>
                <c:pt idx="83260">
                  <c:v>11.653</c:v>
                </c:pt>
                <c:pt idx="83261">
                  <c:v>11.689</c:v>
                </c:pt>
                <c:pt idx="83262">
                  <c:v>10.510999999999999</c:v>
                </c:pt>
                <c:pt idx="83263">
                  <c:v>10.539</c:v>
                </c:pt>
                <c:pt idx="83264">
                  <c:v>8.5070000000000014</c:v>
                </c:pt>
                <c:pt idx="83265">
                  <c:v>8.5349999999999984</c:v>
                </c:pt>
                <c:pt idx="83266">
                  <c:v>6.7629999999999999</c:v>
                </c:pt>
                <c:pt idx="83267">
                  <c:v>6.7910000000000004</c:v>
                </c:pt>
                <c:pt idx="83268">
                  <c:v>6.0740000000000007</c:v>
                </c:pt>
                <c:pt idx="83269">
                  <c:v>6.431</c:v>
                </c:pt>
                <c:pt idx="83270">
                  <c:v>6.2919999999999998</c:v>
                </c:pt>
                <c:pt idx="83271">
                  <c:v>6.5419999999999998</c:v>
                </c:pt>
                <c:pt idx="83272">
                  <c:v>6.0590000000000002</c:v>
                </c:pt>
                <c:pt idx="83273">
                  <c:v>6.1669999999999998</c:v>
                </c:pt>
                <c:pt idx="83274">
                  <c:v>3.9820000000000002</c:v>
                </c:pt>
                <c:pt idx="83275">
                  <c:v>4.1680000000000001</c:v>
                </c:pt>
                <c:pt idx="83276">
                  <c:v>2.6120000000000001</c:v>
                </c:pt>
                <c:pt idx="83277">
                  <c:v>2.6419999999999999</c:v>
                </c:pt>
                <c:pt idx="83278">
                  <c:v>5.8440000000000003</c:v>
                </c:pt>
                <c:pt idx="83279">
                  <c:v>5.9109999999999996</c:v>
                </c:pt>
                <c:pt idx="83280">
                  <c:v>4.7010000000000005</c:v>
                </c:pt>
                <c:pt idx="83281">
                  <c:v>4.7370000000000001</c:v>
                </c:pt>
                <c:pt idx="83282">
                  <c:v>3.597</c:v>
                </c:pt>
                <c:pt idx="83283">
                  <c:v>3.6280000000000001</c:v>
                </c:pt>
                <c:pt idx="83284">
                  <c:v>3.1120000000000001</c:v>
                </c:pt>
                <c:pt idx="83285">
                  <c:v>3.141</c:v>
                </c:pt>
                <c:pt idx="83286">
                  <c:v>2.2719999999999998</c:v>
                </c:pt>
                <c:pt idx="83287">
                  <c:v>2.3240000000000003</c:v>
                </c:pt>
                <c:pt idx="83288">
                  <c:v>5.9409999999999998</c:v>
                </c:pt>
                <c:pt idx="83289">
                  <c:v>6.1509999999999998</c:v>
                </c:pt>
                <c:pt idx="83290">
                  <c:v>5.577</c:v>
                </c:pt>
                <c:pt idx="83291">
                  <c:v>5.6959999999999997</c:v>
                </c:pt>
                <c:pt idx="83292">
                  <c:v>5.45</c:v>
                </c:pt>
                <c:pt idx="83293">
                  <c:v>5.4820000000000002</c:v>
                </c:pt>
                <c:pt idx="83294">
                  <c:v>4.3109999999999999</c:v>
                </c:pt>
                <c:pt idx="83295">
                  <c:v>4.3940000000000001</c:v>
                </c:pt>
                <c:pt idx="83296">
                  <c:v>3.7280000000000002</c:v>
                </c:pt>
                <c:pt idx="83297">
                  <c:v>3.85</c:v>
                </c:pt>
                <c:pt idx="83298">
                  <c:v>2.7280000000000002</c:v>
                </c:pt>
                <c:pt idx="83299">
                  <c:v>2.7679999999999998</c:v>
                </c:pt>
                <c:pt idx="83300">
                  <c:v>2.2469999999999999</c:v>
                </c:pt>
                <c:pt idx="83301">
                  <c:v>2.2749999999999999</c:v>
                </c:pt>
                <c:pt idx="83302">
                  <c:v>5.6829999999999998</c:v>
                </c:pt>
                <c:pt idx="83303">
                  <c:v>5.7830000000000004</c:v>
                </c:pt>
                <c:pt idx="83304">
                  <c:v>3.85</c:v>
                </c:pt>
                <c:pt idx="83305">
                  <c:v>3.8809999999999998</c:v>
                </c:pt>
                <c:pt idx="83306">
                  <c:v>6.4050000000000002</c:v>
                </c:pt>
                <c:pt idx="83307">
                  <c:v>6.6139999999999999</c:v>
                </c:pt>
                <c:pt idx="83308">
                  <c:v>5.649</c:v>
                </c:pt>
                <c:pt idx="83309">
                  <c:v>5.7960000000000003</c:v>
                </c:pt>
                <c:pt idx="83310">
                  <c:v>5.4690000000000003</c:v>
                </c:pt>
                <c:pt idx="83311">
                  <c:v>5.5</c:v>
                </c:pt>
                <c:pt idx="83312">
                  <c:v>3.851</c:v>
                </c:pt>
                <c:pt idx="83313">
                  <c:v>3.8849999999999998</c:v>
                </c:pt>
                <c:pt idx="83314">
                  <c:v>5.7640000000000002</c:v>
                </c:pt>
                <c:pt idx="83315">
                  <c:v>5.9170000000000007</c:v>
                </c:pt>
                <c:pt idx="83316">
                  <c:v>6.49</c:v>
                </c:pt>
                <c:pt idx="83317">
                  <c:v>6.532</c:v>
                </c:pt>
                <c:pt idx="83318">
                  <c:v>4.3639999999999999</c:v>
                </c:pt>
                <c:pt idx="83319">
                  <c:v>4.4109999999999996</c:v>
                </c:pt>
                <c:pt idx="83320">
                  <c:v>4.5259999999999998</c:v>
                </c:pt>
                <c:pt idx="83321">
                  <c:v>4.6399999999999997</c:v>
                </c:pt>
                <c:pt idx="83322">
                  <c:v>4.1619999999999999</c:v>
                </c:pt>
                <c:pt idx="83323">
                  <c:v>4.1910000000000007</c:v>
                </c:pt>
                <c:pt idx="83324">
                  <c:v>5.7839999999999998</c:v>
                </c:pt>
                <c:pt idx="83325">
                  <c:v>5.8450000000000006</c:v>
                </c:pt>
                <c:pt idx="83326">
                  <c:v>5.851</c:v>
                </c:pt>
                <c:pt idx="83327">
                  <c:v>5.8789999999999996</c:v>
                </c:pt>
                <c:pt idx="83328">
                  <c:v>5.0430000000000001</c:v>
                </c:pt>
                <c:pt idx="83329">
                  <c:v>5.1760000000000002</c:v>
                </c:pt>
                <c:pt idx="83330">
                  <c:v>2.9239999999999999</c:v>
                </c:pt>
                <c:pt idx="83331">
                  <c:v>3.0959999999999996</c:v>
                </c:pt>
                <c:pt idx="83332">
                  <c:v>5.7720000000000002</c:v>
                </c:pt>
                <c:pt idx="83333">
                  <c:v>5.899</c:v>
                </c:pt>
                <c:pt idx="83334">
                  <c:v>4.3319999999999999</c:v>
                </c:pt>
                <c:pt idx="83335">
                  <c:v>4.367</c:v>
                </c:pt>
                <c:pt idx="83336">
                  <c:v>3.427</c:v>
                </c:pt>
                <c:pt idx="83337">
                  <c:v>3.4740000000000002</c:v>
                </c:pt>
                <c:pt idx="83338">
                  <c:v>3.4610000000000003</c:v>
                </c:pt>
                <c:pt idx="83339">
                  <c:v>3.4880000000000004</c:v>
                </c:pt>
                <c:pt idx="83340">
                  <c:v>6.0369999999999999</c:v>
                </c:pt>
                <c:pt idx="83341">
                  <c:v>6.1079999999999997</c:v>
                </c:pt>
                <c:pt idx="83342">
                  <c:v>3.9060000000000001</c:v>
                </c:pt>
                <c:pt idx="83343">
                  <c:v>3.9439999999999991</c:v>
                </c:pt>
                <c:pt idx="83344">
                  <c:v>3.1030000000000002</c:v>
                </c:pt>
                <c:pt idx="83345">
                  <c:v>3.13</c:v>
                </c:pt>
                <c:pt idx="83346">
                  <c:v>1.4119999999999999</c:v>
                </c:pt>
                <c:pt idx="83347">
                  <c:v>1.4400000000000002</c:v>
                </c:pt>
                <c:pt idx="83348">
                  <c:v>5.78</c:v>
                </c:pt>
                <c:pt idx="83349">
                  <c:v>5.8440000000000003</c:v>
                </c:pt>
                <c:pt idx="83350">
                  <c:v>5.7240000000000002</c:v>
                </c:pt>
                <c:pt idx="83351">
                  <c:v>5.8650000000000002</c:v>
                </c:pt>
                <c:pt idx="83352">
                  <c:v>4.5090000000000003</c:v>
                </c:pt>
                <c:pt idx="83353">
                  <c:v>4.5440000000000005</c:v>
                </c:pt>
                <c:pt idx="83354">
                  <c:v>4.3689999999999998</c:v>
                </c:pt>
                <c:pt idx="83355">
                  <c:v>4.4640000000000004</c:v>
                </c:pt>
                <c:pt idx="83356">
                  <c:v>4.4209999999999994</c:v>
                </c:pt>
                <c:pt idx="83357">
                  <c:v>4.524</c:v>
                </c:pt>
                <c:pt idx="83358">
                  <c:v>3.7189999999999999</c:v>
                </c:pt>
                <c:pt idx="83359">
                  <c:v>3.7650000000000001</c:v>
                </c:pt>
                <c:pt idx="83360">
                  <c:v>6.7629999999999999</c:v>
                </c:pt>
                <c:pt idx="83361">
                  <c:v>6.8050000000000006</c:v>
                </c:pt>
                <c:pt idx="83362">
                  <c:v>4.8940000000000001</c:v>
                </c:pt>
                <c:pt idx="83363">
                  <c:v>5.109</c:v>
                </c:pt>
                <c:pt idx="83364">
                  <c:v>5.2700000000000005</c:v>
                </c:pt>
                <c:pt idx="83365">
                  <c:v>5.32</c:v>
                </c:pt>
                <c:pt idx="83366">
                  <c:v>5.8940000000000001</c:v>
                </c:pt>
                <c:pt idx="83367">
                  <c:v>5.97</c:v>
                </c:pt>
                <c:pt idx="83368">
                  <c:v>6.024</c:v>
                </c:pt>
                <c:pt idx="83369">
                  <c:v>6.0860000000000003</c:v>
                </c:pt>
                <c:pt idx="83370">
                  <c:v>4.0519999999999996</c:v>
                </c:pt>
                <c:pt idx="83371">
                  <c:v>4.141</c:v>
                </c:pt>
                <c:pt idx="83372">
                  <c:v>2.2490000000000001</c:v>
                </c:pt>
                <c:pt idx="83373">
                  <c:v>2.2770000000000001</c:v>
                </c:pt>
                <c:pt idx="83374">
                  <c:v>2.2079999999999997</c:v>
                </c:pt>
                <c:pt idx="83375">
                  <c:v>2.2349999999999999</c:v>
                </c:pt>
                <c:pt idx="83376">
                  <c:v>5.45</c:v>
                </c:pt>
                <c:pt idx="83377">
                  <c:v>5.569</c:v>
                </c:pt>
                <c:pt idx="83378">
                  <c:v>4.6750000000000007</c:v>
                </c:pt>
                <c:pt idx="83379">
                  <c:v>4.819</c:v>
                </c:pt>
                <c:pt idx="83380">
                  <c:v>5.4429999999999996</c:v>
                </c:pt>
                <c:pt idx="83381">
                  <c:v>5.6030000000000006</c:v>
                </c:pt>
                <c:pt idx="83382">
                  <c:v>4.782</c:v>
                </c:pt>
                <c:pt idx="83383">
                  <c:v>4.8289999999999997</c:v>
                </c:pt>
                <c:pt idx="83384">
                  <c:v>3.5230000000000001</c:v>
                </c:pt>
                <c:pt idx="83385">
                  <c:v>3.5509999999999997</c:v>
                </c:pt>
                <c:pt idx="83386">
                  <c:v>2.6710000000000003</c:v>
                </c:pt>
                <c:pt idx="83387">
                  <c:v>2.6970000000000001</c:v>
                </c:pt>
                <c:pt idx="83388">
                  <c:v>5.7709999999999999</c:v>
                </c:pt>
                <c:pt idx="83389">
                  <c:v>5.9859999999999998</c:v>
                </c:pt>
                <c:pt idx="83390">
                  <c:v>5.843</c:v>
                </c:pt>
                <c:pt idx="83391">
                  <c:v>6.0289999999999999</c:v>
                </c:pt>
                <c:pt idx="83392">
                  <c:v>5.5720000000000001</c:v>
                </c:pt>
                <c:pt idx="83393">
                  <c:v>5.6120000000000001</c:v>
                </c:pt>
                <c:pt idx="83394">
                  <c:v>3.2869999999999999</c:v>
                </c:pt>
                <c:pt idx="83395">
                  <c:v>3.3119999999999998</c:v>
                </c:pt>
                <c:pt idx="83396">
                  <c:v>5.6559999999999997</c:v>
                </c:pt>
                <c:pt idx="83397">
                  <c:v>5.7560000000000002</c:v>
                </c:pt>
                <c:pt idx="83398">
                  <c:v>4.6449999999999996</c:v>
                </c:pt>
                <c:pt idx="83399">
                  <c:v>4.6740000000000004</c:v>
                </c:pt>
                <c:pt idx="83400">
                  <c:v>3.53</c:v>
                </c:pt>
                <c:pt idx="83401">
                  <c:v>3.5550000000000002</c:v>
                </c:pt>
                <c:pt idx="83402">
                  <c:v>2.569</c:v>
                </c:pt>
                <c:pt idx="83403">
                  <c:v>2.5950000000000002</c:v>
                </c:pt>
                <c:pt idx="83404">
                  <c:v>6.351</c:v>
                </c:pt>
                <c:pt idx="83405">
                  <c:v>6.5050000000000008</c:v>
                </c:pt>
                <c:pt idx="83406">
                  <c:v>4.8339999999999996</c:v>
                </c:pt>
                <c:pt idx="83407">
                  <c:v>4.88</c:v>
                </c:pt>
                <c:pt idx="83408">
                  <c:v>4.1950000000000003</c:v>
                </c:pt>
                <c:pt idx="83409">
                  <c:v>4.2229999999999999</c:v>
                </c:pt>
                <c:pt idx="83410">
                  <c:v>3.1429999999999998</c:v>
                </c:pt>
                <c:pt idx="83411">
                  <c:v>3.1719999999999997</c:v>
                </c:pt>
                <c:pt idx="83412">
                  <c:v>6.1339999999999995</c:v>
                </c:pt>
                <c:pt idx="83413">
                  <c:v>6.2030000000000003</c:v>
                </c:pt>
                <c:pt idx="83414">
                  <c:v>6.1779999999999999</c:v>
                </c:pt>
                <c:pt idx="83415">
                  <c:v>6.2119999999999997</c:v>
                </c:pt>
                <c:pt idx="83416">
                  <c:v>3.5219999999999998</c:v>
                </c:pt>
                <c:pt idx="83417">
                  <c:v>3.57</c:v>
                </c:pt>
                <c:pt idx="83418">
                  <c:v>2.1</c:v>
                </c:pt>
                <c:pt idx="83419">
                  <c:v>2.2039999999999997</c:v>
                </c:pt>
                <c:pt idx="83420">
                  <c:v>5.3439999999999994</c:v>
                </c:pt>
                <c:pt idx="83421">
                  <c:v>5.3719999999999999</c:v>
                </c:pt>
                <c:pt idx="83422">
                  <c:v>4.1469999999999994</c:v>
                </c:pt>
                <c:pt idx="83423">
                  <c:v>4.1749999999999998</c:v>
                </c:pt>
                <c:pt idx="83424">
                  <c:v>3.7229999999999999</c:v>
                </c:pt>
                <c:pt idx="83425">
                  <c:v>3.9239999999999999</c:v>
                </c:pt>
                <c:pt idx="83426">
                  <c:v>4.3220000000000001</c:v>
                </c:pt>
                <c:pt idx="83427">
                  <c:v>4.4249999999999998</c:v>
                </c:pt>
                <c:pt idx="83428">
                  <c:v>2.59</c:v>
                </c:pt>
                <c:pt idx="83429">
                  <c:v>2.6970000000000001</c:v>
                </c:pt>
                <c:pt idx="83430">
                  <c:v>6.1219999999999999</c:v>
                </c:pt>
                <c:pt idx="83431">
                  <c:v>6.1980000000000004</c:v>
                </c:pt>
                <c:pt idx="83432">
                  <c:v>2.3319999999999999</c:v>
                </c:pt>
                <c:pt idx="83433">
                  <c:v>2.375</c:v>
                </c:pt>
                <c:pt idx="83434">
                  <c:v>1.528</c:v>
                </c:pt>
                <c:pt idx="83435">
                  <c:v>1.619</c:v>
                </c:pt>
                <c:pt idx="83436">
                  <c:v>5.1269999999999998</c:v>
                </c:pt>
                <c:pt idx="83437">
                  <c:v>5.2319999999999993</c:v>
                </c:pt>
                <c:pt idx="83438">
                  <c:v>4.6059999999999999</c:v>
                </c:pt>
                <c:pt idx="83439">
                  <c:v>4.649</c:v>
                </c:pt>
                <c:pt idx="83440">
                  <c:v>1.9850000000000001</c:v>
                </c:pt>
                <c:pt idx="83441">
                  <c:v>2.0329999999999999</c:v>
                </c:pt>
                <c:pt idx="83442">
                  <c:v>2.2440000000000002</c:v>
                </c:pt>
                <c:pt idx="83443">
                  <c:v>2.31</c:v>
                </c:pt>
                <c:pt idx="83444">
                  <c:v>4.3070000000000004</c:v>
                </c:pt>
                <c:pt idx="83445">
                  <c:v>4.3719999999999999</c:v>
                </c:pt>
                <c:pt idx="83446">
                  <c:v>4.4669999999999996</c:v>
                </c:pt>
                <c:pt idx="83447">
                  <c:v>4.5049999999999999</c:v>
                </c:pt>
                <c:pt idx="83448">
                  <c:v>4.048</c:v>
                </c:pt>
                <c:pt idx="83449">
                  <c:v>4.085</c:v>
                </c:pt>
                <c:pt idx="83450">
                  <c:v>2.5259999999999998</c:v>
                </c:pt>
                <c:pt idx="83451">
                  <c:v>2.5640000000000001</c:v>
                </c:pt>
                <c:pt idx="83452">
                  <c:v>1.681</c:v>
                </c:pt>
                <c:pt idx="83453">
                  <c:v>1.792</c:v>
                </c:pt>
                <c:pt idx="83454">
                  <c:v>4.9409999999999998</c:v>
                </c:pt>
                <c:pt idx="83455">
                  <c:v>4.97</c:v>
                </c:pt>
                <c:pt idx="83456">
                  <c:v>5.8869999999999996</c:v>
                </c:pt>
                <c:pt idx="83457">
                  <c:v>6.0190000000000001</c:v>
                </c:pt>
                <c:pt idx="83458">
                  <c:v>4.4019999999999992</c:v>
                </c:pt>
                <c:pt idx="83459">
                  <c:v>4.4409999999999998</c:v>
                </c:pt>
                <c:pt idx="83460">
                  <c:v>2.2149999999999999</c:v>
                </c:pt>
                <c:pt idx="83461">
                  <c:v>2.2659999999999996</c:v>
                </c:pt>
                <c:pt idx="83462">
                  <c:v>5.819</c:v>
                </c:pt>
                <c:pt idx="83463">
                  <c:v>5.8849999999999998</c:v>
                </c:pt>
                <c:pt idx="83464">
                  <c:v>6.0679999999999996</c:v>
                </c:pt>
                <c:pt idx="83465">
                  <c:v>6.0949999999999998</c:v>
                </c:pt>
                <c:pt idx="83466">
                  <c:v>3.1070000000000002</c:v>
                </c:pt>
                <c:pt idx="83467">
                  <c:v>3.1480000000000001</c:v>
                </c:pt>
                <c:pt idx="83468">
                  <c:v>2.7</c:v>
                </c:pt>
                <c:pt idx="83469">
                  <c:v>2.9420000000000002</c:v>
                </c:pt>
                <c:pt idx="83470">
                  <c:v>5.8040000000000003</c:v>
                </c:pt>
                <c:pt idx="83471">
                  <c:v>5.9480000000000004</c:v>
                </c:pt>
                <c:pt idx="83472">
                  <c:v>5.0819999999999999</c:v>
                </c:pt>
                <c:pt idx="83473">
                  <c:v>5.3390000000000004</c:v>
                </c:pt>
                <c:pt idx="83474">
                  <c:v>4.4590000000000005</c:v>
                </c:pt>
                <c:pt idx="83475">
                  <c:v>4.5059999999999993</c:v>
                </c:pt>
                <c:pt idx="83476">
                  <c:v>2.895</c:v>
                </c:pt>
                <c:pt idx="83477">
                  <c:v>2.9340000000000002</c:v>
                </c:pt>
                <c:pt idx="83478">
                  <c:v>3.0550000000000002</c:v>
                </c:pt>
                <c:pt idx="83479">
                  <c:v>3.1749999999999998</c:v>
                </c:pt>
                <c:pt idx="83480">
                  <c:v>2.5170000000000003</c:v>
                </c:pt>
                <c:pt idx="83481">
                  <c:v>2.6120000000000001</c:v>
                </c:pt>
                <c:pt idx="83482">
                  <c:v>4.5129999999999999</c:v>
                </c:pt>
                <c:pt idx="83483">
                  <c:v>4.6740000000000004</c:v>
                </c:pt>
                <c:pt idx="83484">
                  <c:v>4.6989999999999998</c:v>
                </c:pt>
                <c:pt idx="83485">
                  <c:v>4.7320000000000002</c:v>
                </c:pt>
                <c:pt idx="83486">
                  <c:v>3.9089999999999998</c:v>
                </c:pt>
                <c:pt idx="83487">
                  <c:v>4.0430000000000001</c:v>
                </c:pt>
                <c:pt idx="83488">
                  <c:v>3.1159999999999997</c:v>
                </c:pt>
                <c:pt idx="83489">
                  <c:v>3.1440000000000001</c:v>
                </c:pt>
                <c:pt idx="83490">
                  <c:v>2.1280000000000001</c:v>
                </c:pt>
                <c:pt idx="83491">
                  <c:v>2.42</c:v>
                </c:pt>
                <c:pt idx="83492">
                  <c:v>5.8069999999999995</c:v>
                </c:pt>
                <c:pt idx="83493">
                  <c:v>5.8630000000000004</c:v>
                </c:pt>
                <c:pt idx="83494">
                  <c:v>3.7530000000000001</c:v>
                </c:pt>
                <c:pt idx="83495">
                  <c:v>3.778</c:v>
                </c:pt>
                <c:pt idx="83496">
                  <c:v>2.2309999999999999</c:v>
                </c:pt>
                <c:pt idx="83497">
                  <c:v>2.2569999999999997</c:v>
                </c:pt>
                <c:pt idx="83498">
                  <c:v>1.2470000000000001</c:v>
                </c:pt>
                <c:pt idx="83499">
                  <c:v>1.2729999999999999</c:v>
                </c:pt>
                <c:pt idx="83500">
                  <c:v>4.54</c:v>
                </c:pt>
                <c:pt idx="83501">
                  <c:v>4.5710000000000006</c:v>
                </c:pt>
                <c:pt idx="83502">
                  <c:v>2.7590000000000003</c:v>
                </c:pt>
                <c:pt idx="83503">
                  <c:v>2.786</c:v>
                </c:pt>
                <c:pt idx="83504">
                  <c:v>6.0730000000000004</c:v>
                </c:pt>
                <c:pt idx="83505">
                  <c:v>6.1859999999999999</c:v>
                </c:pt>
                <c:pt idx="83506">
                  <c:v>6.3229999999999995</c:v>
                </c:pt>
                <c:pt idx="83507">
                  <c:v>6.3860000000000001</c:v>
                </c:pt>
                <c:pt idx="83508">
                  <c:v>5.6550000000000002</c:v>
                </c:pt>
                <c:pt idx="83509">
                  <c:v>5.681</c:v>
                </c:pt>
                <c:pt idx="83510">
                  <c:v>5.6639999999999997</c:v>
                </c:pt>
                <c:pt idx="83511">
                  <c:v>5.6909999999999998</c:v>
                </c:pt>
                <c:pt idx="83512">
                  <c:v>3.94</c:v>
                </c:pt>
                <c:pt idx="83513">
                  <c:v>3.9660000000000002</c:v>
                </c:pt>
                <c:pt idx="83514">
                  <c:v>2.31</c:v>
                </c:pt>
                <c:pt idx="83515">
                  <c:v>2.347</c:v>
                </c:pt>
                <c:pt idx="83516">
                  <c:v>1.095</c:v>
                </c:pt>
                <c:pt idx="83517">
                  <c:v>1.123</c:v>
                </c:pt>
                <c:pt idx="83518">
                  <c:v>6.173</c:v>
                </c:pt>
                <c:pt idx="83519">
                  <c:v>6.234</c:v>
                </c:pt>
                <c:pt idx="83520">
                  <c:v>6.2469999999999999</c:v>
                </c:pt>
                <c:pt idx="83521">
                  <c:v>6.2750000000000004</c:v>
                </c:pt>
                <c:pt idx="83522">
                  <c:v>3.9</c:v>
                </c:pt>
                <c:pt idx="83523">
                  <c:v>3.9470000000000001</c:v>
                </c:pt>
                <c:pt idx="83524">
                  <c:v>5.218</c:v>
                </c:pt>
                <c:pt idx="83525">
                  <c:v>5.2549999999999999</c:v>
                </c:pt>
                <c:pt idx="83526">
                  <c:v>4.5999999999999996</c:v>
                </c:pt>
                <c:pt idx="83527">
                  <c:v>4.6280000000000001</c:v>
                </c:pt>
                <c:pt idx="83528">
                  <c:v>3.4860000000000002</c:v>
                </c:pt>
                <c:pt idx="83529">
                  <c:v>3.5760000000000001</c:v>
                </c:pt>
                <c:pt idx="83530">
                  <c:v>2.57</c:v>
                </c:pt>
                <c:pt idx="83531">
                  <c:v>2.6070000000000002</c:v>
                </c:pt>
                <c:pt idx="83532">
                  <c:v>2.4160000000000004</c:v>
                </c:pt>
                <c:pt idx="83533">
                  <c:v>2.456</c:v>
                </c:pt>
                <c:pt idx="83534">
                  <c:v>4.9880000000000004</c:v>
                </c:pt>
                <c:pt idx="83535">
                  <c:v>5.0129999999999999</c:v>
                </c:pt>
                <c:pt idx="83536">
                  <c:v>3.15</c:v>
                </c:pt>
                <c:pt idx="83537">
                  <c:v>3.177</c:v>
                </c:pt>
                <c:pt idx="83538">
                  <c:v>6.0629999999999997</c:v>
                </c:pt>
                <c:pt idx="83539">
                  <c:v>6.2240000000000002</c:v>
                </c:pt>
                <c:pt idx="83540">
                  <c:v>4.8719999999999999</c:v>
                </c:pt>
                <c:pt idx="83541">
                  <c:v>5.0029999999999992</c:v>
                </c:pt>
                <c:pt idx="83542">
                  <c:v>3.4510000000000001</c:v>
                </c:pt>
                <c:pt idx="83543">
                  <c:v>3.8849999999999998</c:v>
                </c:pt>
                <c:pt idx="83544">
                  <c:v>3.4350000000000001</c:v>
                </c:pt>
                <c:pt idx="83545">
                  <c:v>3.5790000000000002</c:v>
                </c:pt>
                <c:pt idx="83546">
                  <c:v>5.8109999999999999</c:v>
                </c:pt>
                <c:pt idx="83547">
                  <c:v>5.9790000000000001</c:v>
                </c:pt>
                <c:pt idx="83548">
                  <c:v>5.883</c:v>
                </c:pt>
                <c:pt idx="83549">
                  <c:v>5.91</c:v>
                </c:pt>
                <c:pt idx="83550">
                  <c:v>3.1429999999999998</c:v>
                </c:pt>
                <c:pt idx="83551">
                  <c:v>3.1670000000000003</c:v>
                </c:pt>
                <c:pt idx="83552">
                  <c:v>2.169</c:v>
                </c:pt>
                <c:pt idx="83553">
                  <c:v>2.1930000000000001</c:v>
                </c:pt>
                <c:pt idx="83554">
                  <c:v>6.0889999999999995</c:v>
                </c:pt>
                <c:pt idx="83555">
                  <c:v>6.274</c:v>
                </c:pt>
                <c:pt idx="83556">
                  <c:v>3.5539999999999998</c:v>
                </c:pt>
                <c:pt idx="83557">
                  <c:v>3.7530000000000001</c:v>
                </c:pt>
                <c:pt idx="83558">
                  <c:v>3.8820000000000001</c:v>
                </c:pt>
                <c:pt idx="83559">
                  <c:v>3.9230000000000009</c:v>
                </c:pt>
                <c:pt idx="83560">
                  <c:v>3.93</c:v>
                </c:pt>
                <c:pt idx="83561">
                  <c:v>3.96</c:v>
                </c:pt>
                <c:pt idx="83562">
                  <c:v>2.3010000000000002</c:v>
                </c:pt>
                <c:pt idx="83563">
                  <c:v>2.3420000000000001</c:v>
                </c:pt>
                <c:pt idx="83564">
                  <c:v>2.282</c:v>
                </c:pt>
                <c:pt idx="83565">
                  <c:v>2.3080000000000003</c:v>
                </c:pt>
                <c:pt idx="83566">
                  <c:v>6.0010000000000003</c:v>
                </c:pt>
                <c:pt idx="83567">
                  <c:v>6.1929999999999996</c:v>
                </c:pt>
                <c:pt idx="83568">
                  <c:v>4.2119999999999997</c:v>
                </c:pt>
                <c:pt idx="83569">
                  <c:v>4.2909999999999995</c:v>
                </c:pt>
                <c:pt idx="83570">
                  <c:v>6.0070000000000006</c:v>
                </c:pt>
                <c:pt idx="83571">
                  <c:v>6.194</c:v>
                </c:pt>
                <c:pt idx="83572">
                  <c:v>4.3979999999999997</c:v>
                </c:pt>
                <c:pt idx="83573">
                  <c:v>4.4710000000000001</c:v>
                </c:pt>
                <c:pt idx="83574">
                  <c:v>3.3490000000000002</c:v>
                </c:pt>
                <c:pt idx="83575">
                  <c:v>3.4119999999999999</c:v>
                </c:pt>
                <c:pt idx="83576">
                  <c:v>5.7939999999999996</c:v>
                </c:pt>
                <c:pt idx="83577">
                  <c:v>5.8450000000000006</c:v>
                </c:pt>
                <c:pt idx="83578">
                  <c:v>5.6440000000000001</c:v>
                </c:pt>
                <c:pt idx="83579">
                  <c:v>5.6790000000000003</c:v>
                </c:pt>
                <c:pt idx="83580">
                  <c:v>5.0809999999999995</c:v>
                </c:pt>
                <c:pt idx="83581">
                  <c:v>5.109</c:v>
                </c:pt>
                <c:pt idx="83582">
                  <c:v>3.96</c:v>
                </c:pt>
                <c:pt idx="83583">
                  <c:v>3.9910000000000001</c:v>
                </c:pt>
                <c:pt idx="83584">
                  <c:v>3.0190000000000001</c:v>
                </c:pt>
                <c:pt idx="83585">
                  <c:v>3.0509999999999997</c:v>
                </c:pt>
                <c:pt idx="83586">
                  <c:v>5.6639999999999997</c:v>
                </c:pt>
                <c:pt idx="83587">
                  <c:v>6.0759999999999996</c:v>
                </c:pt>
                <c:pt idx="83588">
                  <c:v>5.5050000000000008</c:v>
                </c:pt>
                <c:pt idx="83589">
                  <c:v>5.5419999999999998</c:v>
                </c:pt>
                <c:pt idx="83590">
                  <c:v>4.5059999999999993</c:v>
                </c:pt>
                <c:pt idx="83591">
                  <c:v>4.5310000000000006</c:v>
                </c:pt>
                <c:pt idx="83592">
                  <c:v>3.1190000000000002</c:v>
                </c:pt>
                <c:pt idx="83593">
                  <c:v>3.238</c:v>
                </c:pt>
                <c:pt idx="83594">
                  <c:v>2.3249999999999997</c:v>
                </c:pt>
                <c:pt idx="83595">
                  <c:v>2.516</c:v>
                </c:pt>
                <c:pt idx="83596">
                  <c:v>5.9660000000000002</c:v>
                </c:pt>
                <c:pt idx="83597">
                  <c:v>6.0889999999999995</c:v>
                </c:pt>
                <c:pt idx="83598">
                  <c:v>5.8279999999999994</c:v>
                </c:pt>
                <c:pt idx="83599">
                  <c:v>5.98</c:v>
                </c:pt>
                <c:pt idx="83600">
                  <c:v>5.08</c:v>
                </c:pt>
                <c:pt idx="83601">
                  <c:v>5.22</c:v>
                </c:pt>
                <c:pt idx="83602">
                  <c:v>4.4780000000000006</c:v>
                </c:pt>
                <c:pt idx="83603">
                  <c:v>4.5059999999999993</c:v>
                </c:pt>
                <c:pt idx="83604">
                  <c:v>3.1</c:v>
                </c:pt>
                <c:pt idx="83605">
                  <c:v>3.4099999999999997</c:v>
                </c:pt>
                <c:pt idx="83606">
                  <c:v>5.6539999999999999</c:v>
                </c:pt>
                <c:pt idx="83607">
                  <c:v>5.7290000000000001</c:v>
                </c:pt>
                <c:pt idx="83608">
                  <c:v>5.4089999999999998</c:v>
                </c:pt>
                <c:pt idx="83609">
                  <c:v>5.46</c:v>
                </c:pt>
                <c:pt idx="83610">
                  <c:v>4.2809999999999997</c:v>
                </c:pt>
                <c:pt idx="83611">
                  <c:v>4.3090000000000002</c:v>
                </c:pt>
                <c:pt idx="83612">
                  <c:v>3.54</c:v>
                </c:pt>
                <c:pt idx="83613">
                  <c:v>3.5720000000000001</c:v>
                </c:pt>
                <c:pt idx="83614">
                  <c:v>2.5430000000000001</c:v>
                </c:pt>
                <c:pt idx="83615">
                  <c:v>2.5920000000000001</c:v>
                </c:pt>
                <c:pt idx="83616">
                  <c:v>1.3839999999999999</c:v>
                </c:pt>
                <c:pt idx="83617">
                  <c:v>1.411</c:v>
                </c:pt>
                <c:pt idx="83618">
                  <c:v>5.6459999999999999</c:v>
                </c:pt>
                <c:pt idx="83619">
                  <c:v>5.7830000000000004</c:v>
                </c:pt>
                <c:pt idx="83620">
                  <c:v>5.7969999999999997</c:v>
                </c:pt>
                <c:pt idx="83621">
                  <c:v>5.867</c:v>
                </c:pt>
                <c:pt idx="83622">
                  <c:v>5.8950000000000005</c:v>
                </c:pt>
                <c:pt idx="83623">
                  <c:v>6.0049999999999999</c:v>
                </c:pt>
                <c:pt idx="83624">
                  <c:v>4.9249999999999998</c:v>
                </c:pt>
                <c:pt idx="83625">
                  <c:v>4.9859999999999998</c:v>
                </c:pt>
                <c:pt idx="83626">
                  <c:v>5.8029999999999999</c:v>
                </c:pt>
                <c:pt idx="83627">
                  <c:v>6.0110000000000001</c:v>
                </c:pt>
                <c:pt idx="83628">
                  <c:v>4.6440000000000001</c:v>
                </c:pt>
                <c:pt idx="83629">
                  <c:v>4.6880000000000006</c:v>
                </c:pt>
                <c:pt idx="83630">
                  <c:v>3.726</c:v>
                </c:pt>
                <c:pt idx="83631">
                  <c:v>3.7530000000000001</c:v>
                </c:pt>
                <c:pt idx="83632">
                  <c:v>5.2539999999999996</c:v>
                </c:pt>
                <c:pt idx="83633">
                  <c:v>5.298</c:v>
                </c:pt>
                <c:pt idx="83634">
                  <c:v>2.399</c:v>
                </c:pt>
                <c:pt idx="83635">
                  <c:v>2.4319999999999999</c:v>
                </c:pt>
                <c:pt idx="83636">
                  <c:v>5.8479999999999999</c:v>
                </c:pt>
                <c:pt idx="83637">
                  <c:v>5.9899999999999993</c:v>
                </c:pt>
                <c:pt idx="83638">
                  <c:v>4.9449999999999994</c:v>
                </c:pt>
                <c:pt idx="83639">
                  <c:v>5.133</c:v>
                </c:pt>
                <c:pt idx="83640">
                  <c:v>3.0469999999999997</c:v>
                </c:pt>
                <c:pt idx="83641">
                  <c:v>3.2349999999999999</c:v>
                </c:pt>
                <c:pt idx="83642">
                  <c:v>5.9189999999999996</c:v>
                </c:pt>
                <c:pt idx="83643">
                  <c:v>6.0489999999999995</c:v>
                </c:pt>
                <c:pt idx="83644">
                  <c:v>4.9179999999999993</c:v>
                </c:pt>
                <c:pt idx="83645">
                  <c:v>4.9560000000000004</c:v>
                </c:pt>
                <c:pt idx="83646">
                  <c:v>4.7730000000000006</c:v>
                </c:pt>
                <c:pt idx="83647">
                  <c:v>4.8</c:v>
                </c:pt>
                <c:pt idx="83648">
                  <c:v>3.786</c:v>
                </c:pt>
                <c:pt idx="83649">
                  <c:v>3.8919999999999999</c:v>
                </c:pt>
                <c:pt idx="83650">
                  <c:v>2.0439999999999996</c:v>
                </c:pt>
                <c:pt idx="83651">
                  <c:v>2.125</c:v>
                </c:pt>
                <c:pt idx="83652">
                  <c:v>4.5570000000000004</c:v>
                </c:pt>
                <c:pt idx="83653">
                  <c:v>4.5840000000000005</c:v>
                </c:pt>
                <c:pt idx="83654">
                  <c:v>3.5500000000000003</c:v>
                </c:pt>
                <c:pt idx="83655">
                  <c:v>3.5750000000000002</c:v>
                </c:pt>
                <c:pt idx="83656">
                  <c:v>5.8639999999999999</c:v>
                </c:pt>
                <c:pt idx="83657">
                  <c:v>6.0389999999999997</c:v>
                </c:pt>
                <c:pt idx="83658">
                  <c:v>5.4429999999999996</c:v>
                </c:pt>
                <c:pt idx="83659">
                  <c:v>5.5630000000000006</c:v>
                </c:pt>
                <c:pt idx="83660">
                  <c:v>5.6530000000000005</c:v>
                </c:pt>
                <c:pt idx="83661">
                  <c:v>5.7619999999999996</c:v>
                </c:pt>
                <c:pt idx="83662">
                  <c:v>4.0990000000000002</c:v>
                </c:pt>
                <c:pt idx="83663">
                  <c:v>4.1260000000000003</c:v>
                </c:pt>
                <c:pt idx="83664">
                  <c:v>3.2250000000000001</c:v>
                </c:pt>
                <c:pt idx="83665">
                  <c:v>3.31</c:v>
                </c:pt>
                <c:pt idx="83666">
                  <c:v>5.9560000000000004</c:v>
                </c:pt>
                <c:pt idx="83667">
                  <c:v>6.1210000000000004</c:v>
                </c:pt>
                <c:pt idx="83668">
                  <c:v>5.157</c:v>
                </c:pt>
                <c:pt idx="83669">
                  <c:v>5.1950000000000003</c:v>
                </c:pt>
                <c:pt idx="83670">
                  <c:v>4.5819999999999999</c:v>
                </c:pt>
                <c:pt idx="83671">
                  <c:v>4.6120000000000001</c:v>
                </c:pt>
                <c:pt idx="83672">
                  <c:v>2.5030000000000001</c:v>
                </c:pt>
                <c:pt idx="83673">
                  <c:v>2.5799999999999996</c:v>
                </c:pt>
                <c:pt idx="83674">
                  <c:v>2.1819999999999999</c:v>
                </c:pt>
                <c:pt idx="83675">
                  <c:v>2.2230000000000003</c:v>
                </c:pt>
                <c:pt idx="83676">
                  <c:v>5.9119999999999999</c:v>
                </c:pt>
                <c:pt idx="83677">
                  <c:v>5.9779999999999998</c:v>
                </c:pt>
                <c:pt idx="83678">
                  <c:v>4.516</c:v>
                </c:pt>
                <c:pt idx="83679">
                  <c:v>4.5409999999999995</c:v>
                </c:pt>
                <c:pt idx="83680">
                  <c:v>3.8889999999999998</c:v>
                </c:pt>
                <c:pt idx="83681">
                  <c:v>3.9689999999999999</c:v>
                </c:pt>
                <c:pt idx="83682">
                  <c:v>3.0019999999999998</c:v>
                </c:pt>
                <c:pt idx="83683">
                  <c:v>3.1</c:v>
                </c:pt>
                <c:pt idx="83684">
                  <c:v>1.95</c:v>
                </c:pt>
                <c:pt idx="83685">
                  <c:v>2.0609999999999999</c:v>
                </c:pt>
                <c:pt idx="83686">
                  <c:v>5.6189999999999998</c:v>
                </c:pt>
                <c:pt idx="83687">
                  <c:v>5.6849999999999996</c:v>
                </c:pt>
                <c:pt idx="83688">
                  <c:v>1.7230000000000001</c:v>
                </c:pt>
                <c:pt idx="83689">
                  <c:v>1.75</c:v>
                </c:pt>
                <c:pt idx="83690">
                  <c:v>4.1739999999999995</c:v>
                </c:pt>
                <c:pt idx="83691">
                  <c:v>4.26</c:v>
                </c:pt>
                <c:pt idx="83692">
                  <c:v>3.5599999999999996</c:v>
                </c:pt>
                <c:pt idx="83693">
                  <c:v>3.673</c:v>
                </c:pt>
                <c:pt idx="83694">
                  <c:v>3.15</c:v>
                </c:pt>
                <c:pt idx="83695">
                  <c:v>3.2390000000000003</c:v>
                </c:pt>
                <c:pt idx="83696">
                  <c:v>5.9960000000000004</c:v>
                </c:pt>
                <c:pt idx="83697">
                  <c:v>6.1749999999999998</c:v>
                </c:pt>
                <c:pt idx="83698">
                  <c:v>4.694</c:v>
                </c:pt>
                <c:pt idx="83699">
                  <c:v>4.8129999999999997</c:v>
                </c:pt>
                <c:pt idx="83700">
                  <c:v>3.2679999999999998</c:v>
                </c:pt>
                <c:pt idx="83701">
                  <c:v>3.3490000000000002</c:v>
                </c:pt>
                <c:pt idx="83702">
                  <c:v>2.488</c:v>
                </c:pt>
                <c:pt idx="83703">
                  <c:v>2.66</c:v>
                </c:pt>
                <c:pt idx="83704">
                  <c:v>4.899</c:v>
                </c:pt>
                <c:pt idx="83705">
                  <c:v>4.9329999999999998</c:v>
                </c:pt>
                <c:pt idx="83706">
                  <c:v>3.94</c:v>
                </c:pt>
                <c:pt idx="83707">
                  <c:v>4.0419999999999998</c:v>
                </c:pt>
                <c:pt idx="83708">
                  <c:v>3.3530000000000002</c:v>
                </c:pt>
                <c:pt idx="83709">
                  <c:v>3.4420000000000002</c:v>
                </c:pt>
                <c:pt idx="83710">
                  <c:v>5.6719999999999997</c:v>
                </c:pt>
                <c:pt idx="83711">
                  <c:v>5.7249999999999996</c:v>
                </c:pt>
                <c:pt idx="83712">
                  <c:v>5.9189999999999996</c:v>
                </c:pt>
                <c:pt idx="83713">
                  <c:v>5.952</c:v>
                </c:pt>
                <c:pt idx="83714">
                  <c:v>5.9649999999999999</c:v>
                </c:pt>
                <c:pt idx="83715">
                  <c:v>5.992</c:v>
                </c:pt>
                <c:pt idx="83716">
                  <c:v>5.9960000000000004</c:v>
                </c:pt>
                <c:pt idx="83717">
                  <c:v>6.0219999999999994</c:v>
                </c:pt>
                <c:pt idx="83718">
                  <c:v>4.2940000000000005</c:v>
                </c:pt>
                <c:pt idx="83719">
                  <c:v>4.3210000000000006</c:v>
                </c:pt>
                <c:pt idx="83720">
                  <c:v>2.8089999999999997</c:v>
                </c:pt>
                <c:pt idx="83721">
                  <c:v>2.851</c:v>
                </c:pt>
                <c:pt idx="83722">
                  <c:v>5.7539999999999996</c:v>
                </c:pt>
                <c:pt idx="83723">
                  <c:v>5.782</c:v>
                </c:pt>
                <c:pt idx="83724">
                  <c:v>4.984</c:v>
                </c:pt>
                <c:pt idx="83725">
                  <c:v>5.0229999999999997</c:v>
                </c:pt>
                <c:pt idx="83726">
                  <c:v>2.097</c:v>
                </c:pt>
                <c:pt idx="83727">
                  <c:v>2.1349999999999998</c:v>
                </c:pt>
                <c:pt idx="83728">
                  <c:v>6.1779999999999999</c:v>
                </c:pt>
                <c:pt idx="83729">
                  <c:v>6.3229999999999995</c:v>
                </c:pt>
                <c:pt idx="83730">
                  <c:v>6.2729999999999997</c:v>
                </c:pt>
                <c:pt idx="83731">
                  <c:v>6.3290000000000006</c:v>
                </c:pt>
                <c:pt idx="83732">
                  <c:v>6.2170000000000005</c:v>
                </c:pt>
                <c:pt idx="83733">
                  <c:v>6.2610000000000001</c:v>
                </c:pt>
                <c:pt idx="83734">
                  <c:v>5.5710000000000006</c:v>
                </c:pt>
                <c:pt idx="83735">
                  <c:v>5.6139999999999999</c:v>
                </c:pt>
                <c:pt idx="83736">
                  <c:v>4.6560000000000006</c:v>
                </c:pt>
                <c:pt idx="83737">
                  <c:v>4.6930000000000005</c:v>
                </c:pt>
                <c:pt idx="83738">
                  <c:v>3.4940000000000002</c:v>
                </c:pt>
                <c:pt idx="83739">
                  <c:v>3.5309999999999997</c:v>
                </c:pt>
                <c:pt idx="83740">
                  <c:v>5.8559999999999999</c:v>
                </c:pt>
                <c:pt idx="83741">
                  <c:v>5.9490000000000007</c:v>
                </c:pt>
                <c:pt idx="83742">
                  <c:v>5.6759999999999993</c:v>
                </c:pt>
                <c:pt idx="83743">
                  <c:v>5.7060000000000004</c:v>
                </c:pt>
                <c:pt idx="83744">
                  <c:v>3.6859999999999999</c:v>
                </c:pt>
                <c:pt idx="83745">
                  <c:v>3.7149999999999999</c:v>
                </c:pt>
                <c:pt idx="83746">
                  <c:v>2.0110000000000001</c:v>
                </c:pt>
                <c:pt idx="83747">
                  <c:v>2.0390000000000001</c:v>
                </c:pt>
                <c:pt idx="83748">
                  <c:v>1.9039999999999999</c:v>
                </c:pt>
                <c:pt idx="83749">
                  <c:v>1.93</c:v>
                </c:pt>
                <c:pt idx="83750">
                  <c:v>5.7330000000000005</c:v>
                </c:pt>
                <c:pt idx="83751">
                  <c:v>5.8019999999999996</c:v>
                </c:pt>
                <c:pt idx="83752">
                  <c:v>5.508</c:v>
                </c:pt>
                <c:pt idx="83753">
                  <c:v>5.5890000000000004</c:v>
                </c:pt>
                <c:pt idx="83754">
                  <c:v>3.52</c:v>
                </c:pt>
                <c:pt idx="83755">
                  <c:v>3.5550000000000002</c:v>
                </c:pt>
                <c:pt idx="83756">
                  <c:v>3.0049999999999999</c:v>
                </c:pt>
                <c:pt idx="83757">
                  <c:v>3.1110000000000002</c:v>
                </c:pt>
                <c:pt idx="83758">
                  <c:v>5.9329999999999998</c:v>
                </c:pt>
                <c:pt idx="83759">
                  <c:v>6.0359999999999996</c:v>
                </c:pt>
                <c:pt idx="83760">
                  <c:v>3.07</c:v>
                </c:pt>
                <c:pt idx="83761">
                  <c:v>3.1159999999999997</c:v>
                </c:pt>
                <c:pt idx="83762">
                  <c:v>2.6640000000000001</c:v>
                </c:pt>
                <c:pt idx="83763">
                  <c:v>2.798</c:v>
                </c:pt>
                <c:pt idx="83764">
                  <c:v>1.792</c:v>
                </c:pt>
                <c:pt idx="83765">
                  <c:v>1.82</c:v>
                </c:pt>
                <c:pt idx="83766">
                  <c:v>5.12</c:v>
                </c:pt>
                <c:pt idx="83767">
                  <c:v>5.1879999999999997</c:v>
                </c:pt>
                <c:pt idx="83768">
                  <c:v>3.2519999999999998</c:v>
                </c:pt>
                <c:pt idx="83769">
                  <c:v>3.2869999999999999</c:v>
                </c:pt>
                <c:pt idx="83770">
                  <c:v>4.5170000000000003</c:v>
                </c:pt>
                <c:pt idx="83771">
                  <c:v>4.5510000000000002</c:v>
                </c:pt>
                <c:pt idx="83772">
                  <c:v>3.8210000000000002</c:v>
                </c:pt>
                <c:pt idx="83773">
                  <c:v>3.86</c:v>
                </c:pt>
                <c:pt idx="83774">
                  <c:v>2.1719999999999997</c:v>
                </c:pt>
                <c:pt idx="83775">
                  <c:v>2.206</c:v>
                </c:pt>
                <c:pt idx="83776">
                  <c:v>5.5050000000000008</c:v>
                </c:pt>
                <c:pt idx="83777">
                  <c:v>5.7290000000000001</c:v>
                </c:pt>
                <c:pt idx="83778">
                  <c:v>4.24</c:v>
                </c:pt>
                <c:pt idx="83779">
                  <c:v>4.3439999999999994</c:v>
                </c:pt>
                <c:pt idx="83780">
                  <c:v>4.2670000000000003</c:v>
                </c:pt>
                <c:pt idx="83781">
                  <c:v>4.569</c:v>
                </c:pt>
                <c:pt idx="83782">
                  <c:v>4.0460000000000003</c:v>
                </c:pt>
                <c:pt idx="83783">
                  <c:v>4.1929999999999996</c:v>
                </c:pt>
                <c:pt idx="83784">
                  <c:v>2.4290000000000003</c:v>
                </c:pt>
                <c:pt idx="83785">
                  <c:v>2.7130000000000001</c:v>
                </c:pt>
                <c:pt idx="83786">
                  <c:v>5.5120000000000005</c:v>
                </c:pt>
                <c:pt idx="83787">
                  <c:v>5.6870000000000003</c:v>
                </c:pt>
                <c:pt idx="83788">
                  <c:v>3.8210000000000002</c:v>
                </c:pt>
                <c:pt idx="83789">
                  <c:v>3.85</c:v>
                </c:pt>
                <c:pt idx="83790">
                  <c:v>3.8650000000000002</c:v>
                </c:pt>
                <c:pt idx="83791">
                  <c:v>3.9079999999999999</c:v>
                </c:pt>
                <c:pt idx="83792">
                  <c:v>2.8159999999999998</c:v>
                </c:pt>
                <c:pt idx="83793">
                  <c:v>2.867</c:v>
                </c:pt>
                <c:pt idx="83794">
                  <c:v>5.2570000000000006</c:v>
                </c:pt>
                <c:pt idx="83795">
                  <c:v>5.2839999999999998</c:v>
                </c:pt>
                <c:pt idx="83796">
                  <c:v>3.9180000000000001</c:v>
                </c:pt>
                <c:pt idx="83797">
                  <c:v>3.9420000000000002</c:v>
                </c:pt>
                <c:pt idx="83798">
                  <c:v>3.1309999999999998</c:v>
                </c:pt>
                <c:pt idx="83799">
                  <c:v>3.1549999999999998</c:v>
                </c:pt>
                <c:pt idx="83800">
                  <c:v>2.06</c:v>
                </c:pt>
                <c:pt idx="83801">
                  <c:v>2.0840000000000001</c:v>
                </c:pt>
                <c:pt idx="83802">
                  <c:v>0.98499999999999999</c:v>
                </c:pt>
                <c:pt idx="83803">
                  <c:v>1.0089999999999999</c:v>
                </c:pt>
                <c:pt idx="83804">
                  <c:v>5.766</c:v>
                </c:pt>
                <c:pt idx="83805">
                  <c:v>5.9790000000000001</c:v>
                </c:pt>
                <c:pt idx="83806">
                  <c:v>4.8170000000000002</c:v>
                </c:pt>
                <c:pt idx="83807">
                  <c:v>4.8639999999999999</c:v>
                </c:pt>
                <c:pt idx="83808">
                  <c:v>3.895</c:v>
                </c:pt>
                <c:pt idx="83809">
                  <c:v>3.9340000000000002</c:v>
                </c:pt>
                <c:pt idx="83810">
                  <c:v>2.363</c:v>
                </c:pt>
                <c:pt idx="83811">
                  <c:v>2.3879999999999999</c:v>
                </c:pt>
                <c:pt idx="83812">
                  <c:v>1.5649999999999999</c:v>
                </c:pt>
                <c:pt idx="83813">
                  <c:v>1.6060000000000001</c:v>
                </c:pt>
                <c:pt idx="83814">
                  <c:v>5.8289999999999997</c:v>
                </c:pt>
                <c:pt idx="83815">
                  <c:v>5.9769999999999994</c:v>
                </c:pt>
                <c:pt idx="83816">
                  <c:v>2.641</c:v>
                </c:pt>
                <c:pt idx="83817">
                  <c:v>2.6779999999999999</c:v>
                </c:pt>
                <c:pt idx="83818">
                  <c:v>2.5669999999999997</c:v>
                </c:pt>
                <c:pt idx="83819">
                  <c:v>2.702</c:v>
                </c:pt>
                <c:pt idx="83820">
                  <c:v>4.8770000000000007</c:v>
                </c:pt>
                <c:pt idx="83821">
                  <c:v>4.9409999999999998</c:v>
                </c:pt>
                <c:pt idx="83822">
                  <c:v>4.0200000000000005</c:v>
                </c:pt>
                <c:pt idx="83823">
                  <c:v>4.0609999999999999</c:v>
                </c:pt>
                <c:pt idx="83824">
                  <c:v>2.9350000000000001</c:v>
                </c:pt>
                <c:pt idx="83825">
                  <c:v>2.9980000000000002</c:v>
                </c:pt>
                <c:pt idx="83826">
                  <c:v>2.629</c:v>
                </c:pt>
                <c:pt idx="83827">
                  <c:v>2.7050000000000001</c:v>
                </c:pt>
                <c:pt idx="83828">
                  <c:v>4.6440000000000001</c:v>
                </c:pt>
                <c:pt idx="83829">
                  <c:v>4.6870000000000003</c:v>
                </c:pt>
                <c:pt idx="83830">
                  <c:v>3.347</c:v>
                </c:pt>
                <c:pt idx="83831">
                  <c:v>3.4710000000000001</c:v>
                </c:pt>
                <c:pt idx="83832">
                  <c:v>5.9660000000000002</c:v>
                </c:pt>
                <c:pt idx="83833">
                  <c:v>6.1079999999999997</c:v>
                </c:pt>
                <c:pt idx="83834">
                  <c:v>5.57</c:v>
                </c:pt>
                <c:pt idx="83835">
                  <c:v>5.641</c:v>
                </c:pt>
                <c:pt idx="83836">
                  <c:v>3.3440000000000003</c:v>
                </c:pt>
                <c:pt idx="83837">
                  <c:v>3.3690000000000002</c:v>
                </c:pt>
                <c:pt idx="83838">
                  <c:v>1.2090000000000001</c:v>
                </c:pt>
                <c:pt idx="83839">
                  <c:v>1.2350000000000001</c:v>
                </c:pt>
                <c:pt idx="83840">
                  <c:v>4.4479999999999995</c:v>
                </c:pt>
                <c:pt idx="83841">
                  <c:v>4.5149999999999997</c:v>
                </c:pt>
                <c:pt idx="83842">
                  <c:v>3.0370000000000004</c:v>
                </c:pt>
                <c:pt idx="83843">
                  <c:v>3.0950000000000002</c:v>
                </c:pt>
                <c:pt idx="83844">
                  <c:v>1.7549999999999999</c:v>
                </c:pt>
                <c:pt idx="83845">
                  <c:v>1.788</c:v>
                </c:pt>
                <c:pt idx="83846">
                  <c:v>4.9969999999999999</c:v>
                </c:pt>
                <c:pt idx="83847">
                  <c:v>5.0250000000000004</c:v>
                </c:pt>
                <c:pt idx="83848">
                  <c:v>3.173</c:v>
                </c:pt>
                <c:pt idx="83849">
                  <c:v>3.198</c:v>
                </c:pt>
                <c:pt idx="83850">
                  <c:v>1.9</c:v>
                </c:pt>
                <c:pt idx="83851">
                  <c:v>1.9330000000000001</c:v>
                </c:pt>
                <c:pt idx="83852">
                  <c:v>1.7929999999999999</c:v>
                </c:pt>
                <c:pt idx="83853">
                  <c:v>1.85</c:v>
                </c:pt>
                <c:pt idx="83854">
                  <c:v>6.032</c:v>
                </c:pt>
                <c:pt idx="83855">
                  <c:v>6.1599999999999993</c:v>
                </c:pt>
                <c:pt idx="83856">
                  <c:v>4.1790000000000003</c:v>
                </c:pt>
                <c:pt idx="83857">
                  <c:v>4.2329999999999997</c:v>
                </c:pt>
                <c:pt idx="83858">
                  <c:v>3.3210000000000002</c:v>
                </c:pt>
                <c:pt idx="83859">
                  <c:v>3.3879999999999999</c:v>
                </c:pt>
                <c:pt idx="83860">
                  <c:v>3.3899999999999997</c:v>
                </c:pt>
                <c:pt idx="83861">
                  <c:v>3.4160000000000004</c:v>
                </c:pt>
                <c:pt idx="83862">
                  <c:v>2.2450000000000001</c:v>
                </c:pt>
                <c:pt idx="83863">
                  <c:v>2.2690000000000001</c:v>
                </c:pt>
                <c:pt idx="83864">
                  <c:v>5.9490000000000007</c:v>
                </c:pt>
                <c:pt idx="83865">
                  <c:v>6.0510000000000002</c:v>
                </c:pt>
                <c:pt idx="83866">
                  <c:v>4.4190000000000005</c:v>
                </c:pt>
                <c:pt idx="83867">
                  <c:v>4.4510000000000005</c:v>
                </c:pt>
                <c:pt idx="83868">
                  <c:v>1.3759999999999999</c:v>
                </c:pt>
                <c:pt idx="83869">
                  <c:v>1.4019999999999999</c:v>
                </c:pt>
                <c:pt idx="83870">
                  <c:v>1.4300000000000002</c:v>
                </c:pt>
                <c:pt idx="83871">
                  <c:v>1.516</c:v>
                </c:pt>
                <c:pt idx="83872">
                  <c:v>1.1879999999999999</c:v>
                </c:pt>
                <c:pt idx="83873">
                  <c:v>1.24</c:v>
                </c:pt>
                <c:pt idx="83874">
                  <c:v>7.64</c:v>
                </c:pt>
                <c:pt idx="83875">
                  <c:v>7.6800000000000006</c:v>
                </c:pt>
                <c:pt idx="83876">
                  <c:v>6.7930000000000001</c:v>
                </c:pt>
                <c:pt idx="83877">
                  <c:v>6.8310000000000004</c:v>
                </c:pt>
                <c:pt idx="83878">
                  <c:v>6.8259999999999996</c:v>
                </c:pt>
                <c:pt idx="83879">
                  <c:v>6.8529999999999998</c:v>
                </c:pt>
                <c:pt idx="83880">
                  <c:v>6.0410000000000004</c:v>
                </c:pt>
                <c:pt idx="83881">
                  <c:v>6.0759999999999996</c:v>
                </c:pt>
                <c:pt idx="83882">
                  <c:v>2.4409999999999998</c:v>
                </c:pt>
                <c:pt idx="83883">
                  <c:v>2.472</c:v>
                </c:pt>
                <c:pt idx="83884">
                  <c:v>2.5979999999999999</c:v>
                </c:pt>
                <c:pt idx="83885">
                  <c:v>2.6280000000000001</c:v>
                </c:pt>
                <c:pt idx="83886">
                  <c:v>1.365</c:v>
                </c:pt>
                <c:pt idx="83887">
                  <c:v>1.57</c:v>
                </c:pt>
                <c:pt idx="83888">
                  <c:v>6.1850000000000005</c:v>
                </c:pt>
                <c:pt idx="83889">
                  <c:v>6.3020000000000005</c:v>
                </c:pt>
                <c:pt idx="83890">
                  <c:v>2.1850000000000001</c:v>
                </c:pt>
                <c:pt idx="83891">
                  <c:v>2.2120000000000002</c:v>
                </c:pt>
                <c:pt idx="83892">
                  <c:v>5.96</c:v>
                </c:pt>
                <c:pt idx="83893">
                  <c:v>6.0070000000000006</c:v>
                </c:pt>
                <c:pt idx="83894">
                  <c:v>4.8959999999999999</c:v>
                </c:pt>
                <c:pt idx="83895">
                  <c:v>4.9620000000000006</c:v>
                </c:pt>
                <c:pt idx="83896">
                  <c:v>3.9340000000000002</c:v>
                </c:pt>
                <c:pt idx="83897">
                  <c:v>3.9710000000000001</c:v>
                </c:pt>
                <c:pt idx="83898">
                  <c:v>2.984</c:v>
                </c:pt>
                <c:pt idx="83899">
                  <c:v>3.0170000000000003</c:v>
                </c:pt>
                <c:pt idx="83900">
                  <c:v>1.9019999999999999</c:v>
                </c:pt>
                <c:pt idx="83901">
                  <c:v>1.929</c:v>
                </c:pt>
                <c:pt idx="83902">
                  <c:v>3.8050000000000002</c:v>
                </c:pt>
                <c:pt idx="83903">
                  <c:v>3.8570000000000002</c:v>
                </c:pt>
                <c:pt idx="83904">
                  <c:v>3.125</c:v>
                </c:pt>
                <c:pt idx="83905">
                  <c:v>3.1710000000000003</c:v>
                </c:pt>
                <c:pt idx="83906">
                  <c:v>5.8010000000000002</c:v>
                </c:pt>
                <c:pt idx="83907">
                  <c:v>5.8680000000000003</c:v>
                </c:pt>
                <c:pt idx="83908">
                  <c:v>5.6579999999999995</c:v>
                </c:pt>
                <c:pt idx="83909">
                  <c:v>5.6870000000000003</c:v>
                </c:pt>
                <c:pt idx="83910">
                  <c:v>1.819</c:v>
                </c:pt>
                <c:pt idx="83911">
                  <c:v>1.847</c:v>
                </c:pt>
                <c:pt idx="83912">
                  <c:v>1.034</c:v>
                </c:pt>
                <c:pt idx="83913">
                  <c:v>1.103</c:v>
                </c:pt>
                <c:pt idx="83914">
                  <c:v>5.8970000000000002</c:v>
                </c:pt>
                <c:pt idx="83915">
                  <c:v>6.1109999999999998</c:v>
                </c:pt>
                <c:pt idx="83916">
                  <c:v>6.1739999999999995</c:v>
                </c:pt>
                <c:pt idx="83917">
                  <c:v>6.2360000000000007</c:v>
                </c:pt>
                <c:pt idx="83918">
                  <c:v>5.4729999999999999</c:v>
                </c:pt>
                <c:pt idx="83919">
                  <c:v>5.5459999999999994</c:v>
                </c:pt>
                <c:pt idx="83920">
                  <c:v>2.2709999999999999</c:v>
                </c:pt>
                <c:pt idx="83921">
                  <c:v>2.4550000000000001</c:v>
                </c:pt>
                <c:pt idx="83922">
                  <c:v>6.1919999999999993</c:v>
                </c:pt>
                <c:pt idx="83923">
                  <c:v>6.4390000000000001</c:v>
                </c:pt>
                <c:pt idx="83924">
                  <c:v>5.8239999999999998</c:v>
                </c:pt>
                <c:pt idx="83925">
                  <c:v>5.9379999999999997</c:v>
                </c:pt>
                <c:pt idx="83926">
                  <c:v>3.4390000000000001</c:v>
                </c:pt>
                <c:pt idx="83927">
                  <c:v>3.468</c:v>
                </c:pt>
                <c:pt idx="83928">
                  <c:v>6.0449999999999999</c:v>
                </c:pt>
                <c:pt idx="83929">
                  <c:v>6.0709999999999997</c:v>
                </c:pt>
                <c:pt idx="83930">
                  <c:v>5.7990000000000004</c:v>
                </c:pt>
                <c:pt idx="83931">
                  <c:v>5.8259999999999996</c:v>
                </c:pt>
                <c:pt idx="83932">
                  <c:v>5.7299999999999995</c:v>
                </c:pt>
                <c:pt idx="83933">
                  <c:v>5.7569999999999997</c:v>
                </c:pt>
                <c:pt idx="83934">
                  <c:v>5.6059999999999999</c:v>
                </c:pt>
                <c:pt idx="83935">
                  <c:v>5.6309999999999993</c:v>
                </c:pt>
                <c:pt idx="83936">
                  <c:v>5.4829999999999997</c:v>
                </c:pt>
                <c:pt idx="83937">
                  <c:v>5.5129999999999999</c:v>
                </c:pt>
                <c:pt idx="83938">
                  <c:v>5.7080000000000002</c:v>
                </c:pt>
                <c:pt idx="83939">
                  <c:v>5.77</c:v>
                </c:pt>
                <c:pt idx="83940">
                  <c:v>5.7290000000000001</c:v>
                </c:pt>
                <c:pt idx="83941">
                  <c:v>5.7549999999999999</c:v>
                </c:pt>
                <c:pt idx="83942">
                  <c:v>5.7069999999999999</c:v>
                </c:pt>
                <c:pt idx="83943">
                  <c:v>5.7320000000000002</c:v>
                </c:pt>
                <c:pt idx="83944">
                  <c:v>5.7299999999999995</c:v>
                </c:pt>
                <c:pt idx="83945">
                  <c:v>5.758</c:v>
                </c:pt>
                <c:pt idx="83946">
                  <c:v>5.7629999999999999</c:v>
                </c:pt>
                <c:pt idx="83947">
                  <c:v>5.7869999999999999</c:v>
                </c:pt>
                <c:pt idx="83948">
                  <c:v>5.798</c:v>
                </c:pt>
                <c:pt idx="83949">
                  <c:v>5.8239999999999998</c:v>
                </c:pt>
                <c:pt idx="83950">
                  <c:v>6.0029999999999992</c:v>
                </c:pt>
                <c:pt idx="83951">
                  <c:v>6.0439999999999996</c:v>
                </c:pt>
                <c:pt idx="83952">
                  <c:v>6.0410000000000004</c:v>
                </c:pt>
                <c:pt idx="83953">
                  <c:v>6.0670000000000002</c:v>
                </c:pt>
                <c:pt idx="83954">
                  <c:v>6.0629999999999997</c:v>
                </c:pt>
                <c:pt idx="83955">
                  <c:v>6.0880000000000001</c:v>
                </c:pt>
                <c:pt idx="83956">
                  <c:v>6.0880000000000001</c:v>
                </c:pt>
                <c:pt idx="83957">
                  <c:v>6.1109999999999998</c:v>
                </c:pt>
                <c:pt idx="83958">
                  <c:v>5.718</c:v>
                </c:pt>
                <c:pt idx="83959">
                  <c:v>5.8289999999999997</c:v>
                </c:pt>
                <c:pt idx="83960">
                  <c:v>6.2430000000000003</c:v>
                </c:pt>
                <c:pt idx="83961">
                  <c:v>6.3160000000000007</c:v>
                </c:pt>
                <c:pt idx="83962">
                  <c:v>6.423</c:v>
                </c:pt>
                <c:pt idx="83963">
                  <c:v>6.5449999999999999</c:v>
                </c:pt>
                <c:pt idx="83964">
                  <c:v>6.6440000000000001</c:v>
                </c:pt>
                <c:pt idx="83965">
                  <c:v>6.7210000000000001</c:v>
                </c:pt>
                <c:pt idx="83966">
                  <c:v>6.7439999999999998</c:v>
                </c:pt>
                <c:pt idx="83967">
                  <c:v>6.7679999999999998</c:v>
                </c:pt>
                <c:pt idx="83968">
                  <c:v>5.2240000000000002</c:v>
                </c:pt>
                <c:pt idx="83969">
                  <c:v>5.2480000000000002</c:v>
                </c:pt>
                <c:pt idx="83970">
                  <c:v>5.2490000000000006</c:v>
                </c:pt>
                <c:pt idx="83971">
                  <c:v>5.2909999999999995</c:v>
                </c:pt>
                <c:pt idx="83972">
                  <c:v>3.2030000000000003</c:v>
                </c:pt>
                <c:pt idx="83973">
                  <c:v>3.2810000000000001</c:v>
                </c:pt>
                <c:pt idx="83974">
                  <c:v>4.7240000000000002</c:v>
                </c:pt>
                <c:pt idx="83975">
                  <c:v>4.9409999999999998</c:v>
                </c:pt>
                <c:pt idx="83976">
                  <c:v>1.9850000000000001</c:v>
                </c:pt>
                <c:pt idx="83977">
                  <c:v>2.0699999999999998</c:v>
                </c:pt>
                <c:pt idx="83978">
                  <c:v>1.976</c:v>
                </c:pt>
                <c:pt idx="83979">
                  <c:v>2.1629999999999998</c:v>
                </c:pt>
                <c:pt idx="83980">
                  <c:v>18.698</c:v>
                </c:pt>
                <c:pt idx="83981">
                  <c:v>18.952999999999999</c:v>
                </c:pt>
                <c:pt idx="83982">
                  <c:v>18.948</c:v>
                </c:pt>
                <c:pt idx="83983">
                  <c:v>19.213999999999999</c:v>
                </c:pt>
                <c:pt idx="83984">
                  <c:v>19.344999999999999</c:v>
                </c:pt>
                <c:pt idx="83985">
                  <c:v>19.503</c:v>
                </c:pt>
                <c:pt idx="83986">
                  <c:v>10.805</c:v>
                </c:pt>
                <c:pt idx="83987">
                  <c:v>10.882</c:v>
                </c:pt>
                <c:pt idx="83988">
                  <c:v>10.444000000000001</c:v>
                </c:pt>
                <c:pt idx="83989">
                  <c:v>10.619</c:v>
                </c:pt>
                <c:pt idx="83990">
                  <c:v>11.704000000000001</c:v>
                </c:pt>
                <c:pt idx="83991">
                  <c:v>11.84</c:v>
                </c:pt>
                <c:pt idx="83992">
                  <c:v>11.715999999999999</c:v>
                </c:pt>
                <c:pt idx="83993">
                  <c:v>11.86</c:v>
                </c:pt>
                <c:pt idx="83994">
                  <c:v>11.862</c:v>
                </c:pt>
                <c:pt idx="83995">
                  <c:v>11.912000000000001</c:v>
                </c:pt>
                <c:pt idx="83996">
                  <c:v>10.553999999999998</c:v>
                </c:pt>
                <c:pt idx="83997">
                  <c:v>10.590999999999999</c:v>
                </c:pt>
                <c:pt idx="83998">
                  <c:v>8.41</c:v>
                </c:pt>
                <c:pt idx="83999">
                  <c:v>8.5140000000000011</c:v>
                </c:pt>
                <c:pt idx="84000">
                  <c:v>6.5659999999999998</c:v>
                </c:pt>
                <c:pt idx="84001">
                  <c:v>6.66</c:v>
                </c:pt>
                <c:pt idx="84002">
                  <c:v>6.6669999999999998</c:v>
                </c:pt>
                <c:pt idx="84003">
                  <c:v>6.7479999999999993</c:v>
                </c:pt>
                <c:pt idx="84004">
                  <c:v>6.7569999999999997</c:v>
                </c:pt>
                <c:pt idx="84005">
                  <c:v>6.8419999999999996</c:v>
                </c:pt>
                <c:pt idx="84006">
                  <c:v>6.3979999999999997</c:v>
                </c:pt>
                <c:pt idx="84007">
                  <c:v>6.444</c:v>
                </c:pt>
                <c:pt idx="84008">
                  <c:v>6.4530000000000003</c:v>
                </c:pt>
                <c:pt idx="84009">
                  <c:v>6.532</c:v>
                </c:pt>
                <c:pt idx="84010">
                  <c:v>6.62</c:v>
                </c:pt>
                <c:pt idx="84011">
                  <c:v>6.6589999999999998</c:v>
                </c:pt>
                <c:pt idx="84012">
                  <c:v>6.7679999999999998</c:v>
                </c:pt>
                <c:pt idx="84013">
                  <c:v>6.806</c:v>
                </c:pt>
                <c:pt idx="84014">
                  <c:v>6.1509999999999998</c:v>
                </c:pt>
                <c:pt idx="84015">
                  <c:v>6.1910000000000007</c:v>
                </c:pt>
                <c:pt idx="84016">
                  <c:v>6.1770000000000005</c:v>
                </c:pt>
                <c:pt idx="84017">
                  <c:v>6.2229999999999999</c:v>
                </c:pt>
                <c:pt idx="84018">
                  <c:v>6.1599999999999993</c:v>
                </c:pt>
                <c:pt idx="84019">
                  <c:v>6.274</c:v>
                </c:pt>
                <c:pt idx="84020">
                  <c:v>6.5640000000000001</c:v>
                </c:pt>
                <c:pt idx="84021">
                  <c:v>6.6369999999999996</c:v>
                </c:pt>
                <c:pt idx="84022">
                  <c:v>7.7590000000000003</c:v>
                </c:pt>
                <c:pt idx="84023">
                  <c:v>8.032</c:v>
                </c:pt>
                <c:pt idx="84024">
                  <c:v>8.1030000000000015</c:v>
                </c:pt>
                <c:pt idx="84025">
                  <c:v>8.18</c:v>
                </c:pt>
                <c:pt idx="84026">
                  <c:v>8.2579999999999991</c:v>
                </c:pt>
                <c:pt idx="84027">
                  <c:v>8.4109999999999996</c:v>
                </c:pt>
                <c:pt idx="84028">
                  <c:v>8.6359999999999992</c:v>
                </c:pt>
                <c:pt idx="84029">
                  <c:v>8.6789999999999985</c:v>
                </c:pt>
                <c:pt idx="84030">
                  <c:v>7.9570000000000007</c:v>
                </c:pt>
                <c:pt idx="84031">
                  <c:v>7.9970000000000008</c:v>
                </c:pt>
                <c:pt idx="84032">
                  <c:v>6.3129999999999997</c:v>
                </c:pt>
                <c:pt idx="84033">
                  <c:v>6.34</c:v>
                </c:pt>
                <c:pt idx="84034">
                  <c:v>6.2859999999999996</c:v>
                </c:pt>
                <c:pt idx="84035">
                  <c:v>6.31</c:v>
                </c:pt>
                <c:pt idx="84036">
                  <c:v>6.36</c:v>
                </c:pt>
                <c:pt idx="84037">
                  <c:v>6.3920000000000003</c:v>
                </c:pt>
                <c:pt idx="84038">
                  <c:v>5.8120000000000003</c:v>
                </c:pt>
                <c:pt idx="84039">
                  <c:v>5.9319999999999995</c:v>
                </c:pt>
                <c:pt idx="84040">
                  <c:v>5.9729999999999999</c:v>
                </c:pt>
                <c:pt idx="84041">
                  <c:v>6.0140000000000002</c:v>
                </c:pt>
                <c:pt idx="84042">
                  <c:v>6.0179999999999998</c:v>
                </c:pt>
                <c:pt idx="84043">
                  <c:v>6.0489999999999995</c:v>
                </c:pt>
                <c:pt idx="84044">
                  <c:v>6.0289999999999999</c:v>
                </c:pt>
                <c:pt idx="84045">
                  <c:v>6.0540000000000003</c:v>
                </c:pt>
                <c:pt idx="84046">
                  <c:v>5.8490000000000002</c:v>
                </c:pt>
                <c:pt idx="84047">
                  <c:v>6.125</c:v>
                </c:pt>
                <c:pt idx="84048">
                  <c:v>6.1419999999999995</c:v>
                </c:pt>
                <c:pt idx="84049">
                  <c:v>6.21</c:v>
                </c:pt>
                <c:pt idx="84050">
                  <c:v>6.1970000000000001</c:v>
                </c:pt>
                <c:pt idx="84051">
                  <c:v>6.2270000000000003</c:v>
                </c:pt>
                <c:pt idx="84052">
                  <c:v>6.2080000000000002</c:v>
                </c:pt>
                <c:pt idx="84053">
                  <c:v>6.24</c:v>
                </c:pt>
                <c:pt idx="84054">
                  <c:v>6.6920000000000002</c:v>
                </c:pt>
                <c:pt idx="84055">
                  <c:v>6.782</c:v>
                </c:pt>
                <c:pt idx="84056">
                  <c:v>6.8370000000000006</c:v>
                </c:pt>
                <c:pt idx="84057">
                  <c:v>6.91</c:v>
                </c:pt>
                <c:pt idx="84058">
                  <c:v>7.1029999999999998</c:v>
                </c:pt>
                <c:pt idx="84059">
                  <c:v>7.1310000000000002</c:v>
                </c:pt>
                <c:pt idx="84060">
                  <c:v>6.0590000000000002</c:v>
                </c:pt>
                <c:pt idx="84061">
                  <c:v>6.1280000000000001</c:v>
                </c:pt>
                <c:pt idx="84062">
                  <c:v>6.202</c:v>
                </c:pt>
                <c:pt idx="84063">
                  <c:v>6.23</c:v>
                </c:pt>
                <c:pt idx="84064">
                  <c:v>5.3680000000000003</c:v>
                </c:pt>
                <c:pt idx="84065">
                  <c:v>5.3949999999999996</c:v>
                </c:pt>
                <c:pt idx="84066">
                  <c:v>5.3239999999999998</c:v>
                </c:pt>
                <c:pt idx="84067">
                  <c:v>5.35</c:v>
                </c:pt>
                <c:pt idx="84068">
                  <c:v>2.919</c:v>
                </c:pt>
                <c:pt idx="84069">
                  <c:v>2.9450000000000003</c:v>
                </c:pt>
                <c:pt idx="84070">
                  <c:v>2.9969999999999999</c:v>
                </c:pt>
                <c:pt idx="84071">
                  <c:v>3.0469999999999997</c:v>
                </c:pt>
                <c:pt idx="84072">
                  <c:v>3.0950000000000002</c:v>
                </c:pt>
                <c:pt idx="84073">
                  <c:v>3.1469999999999998</c:v>
                </c:pt>
                <c:pt idx="84074">
                  <c:v>5.984</c:v>
                </c:pt>
                <c:pt idx="84075">
                  <c:v>6.0880000000000001</c:v>
                </c:pt>
                <c:pt idx="84076">
                  <c:v>6.1460000000000008</c:v>
                </c:pt>
                <c:pt idx="84077">
                  <c:v>6.3660000000000005</c:v>
                </c:pt>
                <c:pt idx="84078">
                  <c:v>6.6880000000000006</c:v>
                </c:pt>
                <c:pt idx="84079">
                  <c:v>6.7869999999999999</c:v>
                </c:pt>
                <c:pt idx="84080">
                  <c:v>6.7939999999999996</c:v>
                </c:pt>
                <c:pt idx="84081">
                  <c:v>6.8220000000000001</c:v>
                </c:pt>
                <c:pt idx="84082">
                  <c:v>5.6509999999999998</c:v>
                </c:pt>
                <c:pt idx="84083">
                  <c:v>5.77</c:v>
                </c:pt>
                <c:pt idx="84084">
                  <c:v>5.7080000000000002</c:v>
                </c:pt>
                <c:pt idx="84085">
                  <c:v>5.7489999999999997</c:v>
                </c:pt>
                <c:pt idx="84086">
                  <c:v>5.742</c:v>
                </c:pt>
                <c:pt idx="84087">
                  <c:v>5.782</c:v>
                </c:pt>
                <c:pt idx="84088">
                  <c:v>5.7770000000000001</c:v>
                </c:pt>
                <c:pt idx="84089">
                  <c:v>5.8040000000000003</c:v>
                </c:pt>
                <c:pt idx="84090">
                  <c:v>5.8040000000000003</c:v>
                </c:pt>
                <c:pt idx="84091">
                  <c:v>5.83</c:v>
                </c:pt>
                <c:pt idx="84092">
                  <c:v>2.3050000000000002</c:v>
                </c:pt>
                <c:pt idx="84093">
                  <c:v>2.355</c:v>
                </c:pt>
                <c:pt idx="84094">
                  <c:v>2.8149999999999999</c:v>
                </c:pt>
                <c:pt idx="84095">
                  <c:v>2.8410000000000002</c:v>
                </c:pt>
                <c:pt idx="84096">
                  <c:v>2.8600000000000003</c:v>
                </c:pt>
                <c:pt idx="84097">
                  <c:v>2.89</c:v>
                </c:pt>
                <c:pt idx="84098">
                  <c:v>5.8250000000000002</c:v>
                </c:pt>
                <c:pt idx="84099">
                  <c:v>5.8879999999999999</c:v>
                </c:pt>
                <c:pt idx="84100">
                  <c:v>5.8520000000000003</c:v>
                </c:pt>
                <c:pt idx="84101">
                  <c:v>5.976</c:v>
                </c:pt>
                <c:pt idx="84102">
                  <c:v>6.0419999999999998</c:v>
                </c:pt>
                <c:pt idx="84103">
                  <c:v>6.14</c:v>
                </c:pt>
                <c:pt idx="84104">
                  <c:v>6.3029999999999999</c:v>
                </c:pt>
                <c:pt idx="84105">
                  <c:v>6.3480000000000008</c:v>
                </c:pt>
                <c:pt idx="84106">
                  <c:v>7.2850000000000001</c:v>
                </c:pt>
                <c:pt idx="84107">
                  <c:v>7.3540000000000001</c:v>
                </c:pt>
                <c:pt idx="84108">
                  <c:v>5.7330000000000005</c:v>
                </c:pt>
                <c:pt idx="84109">
                  <c:v>5.7730000000000006</c:v>
                </c:pt>
                <c:pt idx="84110">
                  <c:v>6.13</c:v>
                </c:pt>
                <c:pt idx="84111">
                  <c:v>6.19</c:v>
                </c:pt>
                <c:pt idx="84112">
                  <c:v>5.9049999999999994</c:v>
                </c:pt>
                <c:pt idx="84113">
                  <c:v>6.0510000000000002</c:v>
                </c:pt>
                <c:pt idx="84114">
                  <c:v>6.2110000000000003</c:v>
                </c:pt>
                <c:pt idx="84115">
                  <c:v>6.2629999999999999</c:v>
                </c:pt>
                <c:pt idx="84116">
                  <c:v>2.3959999999999999</c:v>
                </c:pt>
                <c:pt idx="84117">
                  <c:v>2.4220000000000002</c:v>
                </c:pt>
                <c:pt idx="84118">
                  <c:v>2.484</c:v>
                </c:pt>
                <c:pt idx="84119">
                  <c:v>2.5249999999999999</c:v>
                </c:pt>
                <c:pt idx="84120">
                  <c:v>2.585</c:v>
                </c:pt>
                <c:pt idx="84121">
                  <c:v>2.6349999999999998</c:v>
                </c:pt>
                <c:pt idx="84122">
                  <c:v>1.9179999999999999</c:v>
                </c:pt>
                <c:pt idx="84123">
                  <c:v>1.9450000000000001</c:v>
                </c:pt>
                <c:pt idx="84124">
                  <c:v>6.14</c:v>
                </c:pt>
                <c:pt idx="84125">
                  <c:v>6.3090000000000002</c:v>
                </c:pt>
                <c:pt idx="84126">
                  <c:v>4.1159999999999997</c:v>
                </c:pt>
                <c:pt idx="84127">
                  <c:v>4.1440000000000001</c:v>
                </c:pt>
                <c:pt idx="84128">
                  <c:v>4.1349999999999998</c:v>
                </c:pt>
                <c:pt idx="84129">
                  <c:v>4.1640000000000006</c:v>
                </c:pt>
                <c:pt idx="84130">
                  <c:v>4.1660000000000004</c:v>
                </c:pt>
                <c:pt idx="84131">
                  <c:v>4.2040000000000006</c:v>
                </c:pt>
                <c:pt idx="84132">
                  <c:v>5.7290000000000001</c:v>
                </c:pt>
                <c:pt idx="84133">
                  <c:v>5.7939999999999996</c:v>
                </c:pt>
                <c:pt idx="84134">
                  <c:v>4.8529999999999998</c:v>
                </c:pt>
                <c:pt idx="84135">
                  <c:v>4.9260000000000002</c:v>
                </c:pt>
                <c:pt idx="84136">
                  <c:v>5.8549999999999995</c:v>
                </c:pt>
                <c:pt idx="84137">
                  <c:v>5.9119999999999999</c:v>
                </c:pt>
                <c:pt idx="84138">
                  <c:v>6.016</c:v>
                </c:pt>
                <c:pt idx="84139">
                  <c:v>6.1360000000000001</c:v>
                </c:pt>
                <c:pt idx="84140">
                  <c:v>6.1429999999999998</c:v>
                </c:pt>
                <c:pt idx="84141">
                  <c:v>6.17</c:v>
                </c:pt>
                <c:pt idx="84142">
                  <c:v>5.1590000000000007</c:v>
                </c:pt>
                <c:pt idx="84143">
                  <c:v>5.1829999999999998</c:v>
                </c:pt>
                <c:pt idx="84144">
                  <c:v>5.1850000000000005</c:v>
                </c:pt>
                <c:pt idx="84145">
                  <c:v>5.21</c:v>
                </c:pt>
                <c:pt idx="84146">
                  <c:v>2.5089999999999999</c:v>
                </c:pt>
                <c:pt idx="84147">
                  <c:v>2.5339999999999998</c:v>
                </c:pt>
                <c:pt idx="84148">
                  <c:v>2.5190000000000001</c:v>
                </c:pt>
                <c:pt idx="84149">
                  <c:v>2.5550000000000002</c:v>
                </c:pt>
                <c:pt idx="84150">
                  <c:v>6.5110000000000001</c:v>
                </c:pt>
                <c:pt idx="84151">
                  <c:v>6.5869999999999997</c:v>
                </c:pt>
                <c:pt idx="84152">
                  <c:v>6.6550000000000002</c:v>
                </c:pt>
                <c:pt idx="84153">
                  <c:v>6.7060000000000004</c:v>
                </c:pt>
                <c:pt idx="84154">
                  <c:v>5.8940000000000001</c:v>
                </c:pt>
                <c:pt idx="84155">
                  <c:v>6.0389999999999997</c:v>
                </c:pt>
                <c:pt idx="84156">
                  <c:v>6.3870000000000005</c:v>
                </c:pt>
                <c:pt idx="84157">
                  <c:v>6.4510000000000005</c:v>
                </c:pt>
                <c:pt idx="84158">
                  <c:v>6.5789999999999997</c:v>
                </c:pt>
                <c:pt idx="84159">
                  <c:v>6.7050000000000001</c:v>
                </c:pt>
                <c:pt idx="84160">
                  <c:v>7.016</c:v>
                </c:pt>
                <c:pt idx="84161">
                  <c:v>7.1529999999999996</c:v>
                </c:pt>
                <c:pt idx="84162">
                  <c:v>4.1840000000000002</c:v>
                </c:pt>
                <c:pt idx="84163">
                  <c:v>4.2229999999999999</c:v>
                </c:pt>
                <c:pt idx="84164">
                  <c:v>4.2119999999999997</c:v>
                </c:pt>
                <c:pt idx="84165">
                  <c:v>4.2370000000000001</c:v>
                </c:pt>
                <c:pt idx="84166">
                  <c:v>4.37</c:v>
                </c:pt>
                <c:pt idx="84167">
                  <c:v>4.43</c:v>
                </c:pt>
                <c:pt idx="84168">
                  <c:v>3.3919999999999999</c:v>
                </c:pt>
                <c:pt idx="84169">
                  <c:v>3.419</c:v>
                </c:pt>
                <c:pt idx="84170">
                  <c:v>5.8630000000000004</c:v>
                </c:pt>
                <c:pt idx="84171">
                  <c:v>5.9359999999999999</c:v>
                </c:pt>
                <c:pt idx="84172">
                  <c:v>5.8849999999999998</c:v>
                </c:pt>
                <c:pt idx="84173">
                  <c:v>5.9119999999999999</c:v>
                </c:pt>
                <c:pt idx="84174">
                  <c:v>5.9890000000000008</c:v>
                </c:pt>
                <c:pt idx="84175">
                  <c:v>6.032</c:v>
                </c:pt>
                <c:pt idx="84176">
                  <c:v>6.0460000000000003</c:v>
                </c:pt>
                <c:pt idx="84177">
                  <c:v>6.0720000000000001</c:v>
                </c:pt>
                <c:pt idx="84178">
                  <c:v>5.8609999999999998</c:v>
                </c:pt>
                <c:pt idx="84179">
                  <c:v>6.093</c:v>
                </c:pt>
                <c:pt idx="84180">
                  <c:v>6.2809999999999997</c:v>
                </c:pt>
                <c:pt idx="84181">
                  <c:v>6.3610000000000007</c:v>
                </c:pt>
                <c:pt idx="84182">
                  <c:v>6.3959999999999999</c:v>
                </c:pt>
                <c:pt idx="84183">
                  <c:v>6.431</c:v>
                </c:pt>
                <c:pt idx="84184">
                  <c:v>6.4630000000000001</c:v>
                </c:pt>
                <c:pt idx="84185">
                  <c:v>6.5090000000000003</c:v>
                </c:pt>
                <c:pt idx="84186">
                  <c:v>6.5410000000000004</c:v>
                </c:pt>
                <c:pt idx="84187">
                  <c:v>6.6520000000000001</c:v>
                </c:pt>
                <c:pt idx="84188">
                  <c:v>6.8209999999999997</c:v>
                </c:pt>
                <c:pt idx="84189">
                  <c:v>6.8599999999999994</c:v>
                </c:pt>
                <c:pt idx="84190">
                  <c:v>6.98</c:v>
                </c:pt>
                <c:pt idx="84191">
                  <c:v>7.0070000000000006</c:v>
                </c:pt>
                <c:pt idx="84192">
                  <c:v>7.0960000000000001</c:v>
                </c:pt>
                <c:pt idx="84193">
                  <c:v>7.1469999999999994</c:v>
                </c:pt>
                <c:pt idx="84194">
                  <c:v>7.1609999999999996</c:v>
                </c:pt>
                <c:pt idx="84195">
                  <c:v>7.19</c:v>
                </c:pt>
                <c:pt idx="84196">
                  <c:v>3.1380000000000003</c:v>
                </c:pt>
                <c:pt idx="84197">
                  <c:v>3.1830000000000003</c:v>
                </c:pt>
                <c:pt idx="84198">
                  <c:v>3.238</c:v>
                </c:pt>
                <c:pt idx="84199">
                  <c:v>3.3530000000000002</c:v>
                </c:pt>
                <c:pt idx="84200">
                  <c:v>3.2829999999999999</c:v>
                </c:pt>
                <c:pt idx="84201">
                  <c:v>3.3210000000000002</c:v>
                </c:pt>
                <c:pt idx="84202">
                  <c:v>0.97599999999999998</c:v>
                </c:pt>
                <c:pt idx="84203">
                  <c:v>1.0029999999999999</c:v>
                </c:pt>
                <c:pt idx="84204">
                  <c:v>5.7470000000000008</c:v>
                </c:pt>
                <c:pt idx="84205">
                  <c:v>5.7749999999999995</c:v>
                </c:pt>
                <c:pt idx="84206">
                  <c:v>5.7720000000000002</c:v>
                </c:pt>
                <c:pt idx="84207">
                  <c:v>5.8250000000000002</c:v>
                </c:pt>
                <c:pt idx="84208">
                  <c:v>2.3340000000000001</c:v>
                </c:pt>
                <c:pt idx="84209">
                  <c:v>2.359</c:v>
                </c:pt>
                <c:pt idx="84210">
                  <c:v>5.6710000000000003</c:v>
                </c:pt>
                <c:pt idx="84211">
                  <c:v>5.74</c:v>
                </c:pt>
                <c:pt idx="84212">
                  <c:v>6.0369999999999999</c:v>
                </c:pt>
                <c:pt idx="84213">
                  <c:v>6.1199999999999992</c:v>
                </c:pt>
                <c:pt idx="84214">
                  <c:v>6</c:v>
                </c:pt>
                <c:pt idx="84215">
                  <c:v>6.0610000000000008</c:v>
                </c:pt>
                <c:pt idx="84216">
                  <c:v>5.5039999999999996</c:v>
                </c:pt>
                <c:pt idx="84217">
                  <c:v>5.5310000000000006</c:v>
                </c:pt>
                <c:pt idx="84218">
                  <c:v>5.3540000000000001</c:v>
                </c:pt>
                <c:pt idx="84219">
                  <c:v>5.383</c:v>
                </c:pt>
                <c:pt idx="84220">
                  <c:v>6.2570000000000006</c:v>
                </c:pt>
                <c:pt idx="84221">
                  <c:v>6.2850000000000001</c:v>
                </c:pt>
                <c:pt idx="84222">
                  <c:v>6.3129999999999997</c:v>
                </c:pt>
                <c:pt idx="84223">
                  <c:v>6.3460000000000001</c:v>
                </c:pt>
                <c:pt idx="84224">
                  <c:v>6.3619999999999992</c:v>
                </c:pt>
                <c:pt idx="84225">
                  <c:v>6.4550000000000001</c:v>
                </c:pt>
                <c:pt idx="84226">
                  <c:v>6.4669999999999996</c:v>
                </c:pt>
                <c:pt idx="84227">
                  <c:v>6.4960000000000004</c:v>
                </c:pt>
                <c:pt idx="84228">
                  <c:v>6.5009999999999994</c:v>
                </c:pt>
                <c:pt idx="84229">
                  <c:v>6.53</c:v>
                </c:pt>
                <c:pt idx="84230">
                  <c:v>3.1449999999999996</c:v>
                </c:pt>
                <c:pt idx="84231">
                  <c:v>3.1840000000000002</c:v>
                </c:pt>
                <c:pt idx="84232">
                  <c:v>3.1859999999999999</c:v>
                </c:pt>
                <c:pt idx="84233">
                  <c:v>3.2240000000000002</c:v>
                </c:pt>
                <c:pt idx="84234">
                  <c:v>5.6390000000000002</c:v>
                </c:pt>
                <c:pt idx="84235">
                  <c:v>5.6909999999999998</c:v>
                </c:pt>
                <c:pt idx="84236">
                  <c:v>5.6829999999999998</c:v>
                </c:pt>
                <c:pt idx="84237">
                  <c:v>5.71</c:v>
                </c:pt>
                <c:pt idx="84238">
                  <c:v>5.9059999999999997</c:v>
                </c:pt>
                <c:pt idx="84239">
                  <c:v>6.0889999999999995</c:v>
                </c:pt>
                <c:pt idx="84240">
                  <c:v>6.2149999999999999</c:v>
                </c:pt>
                <c:pt idx="84241">
                  <c:v>6.2409999999999997</c:v>
                </c:pt>
                <c:pt idx="84242">
                  <c:v>6.2409999999999997</c:v>
                </c:pt>
                <c:pt idx="84243">
                  <c:v>6.2729999999999997</c:v>
                </c:pt>
                <c:pt idx="84244">
                  <c:v>2.6380000000000003</c:v>
                </c:pt>
                <c:pt idx="84245">
                  <c:v>2.669</c:v>
                </c:pt>
                <c:pt idx="84246">
                  <c:v>6.1079999999999997</c:v>
                </c:pt>
                <c:pt idx="84247">
                  <c:v>6.1850000000000005</c:v>
                </c:pt>
                <c:pt idx="84248">
                  <c:v>6.34</c:v>
                </c:pt>
                <c:pt idx="84249">
                  <c:v>6.383</c:v>
                </c:pt>
                <c:pt idx="84250">
                  <c:v>6.3979999999999997</c:v>
                </c:pt>
                <c:pt idx="84251">
                  <c:v>6.4359999999999999</c:v>
                </c:pt>
                <c:pt idx="84252">
                  <c:v>5.8979999999999997</c:v>
                </c:pt>
                <c:pt idx="84253">
                  <c:v>5.9239999999999995</c:v>
                </c:pt>
                <c:pt idx="84254">
                  <c:v>3.629</c:v>
                </c:pt>
                <c:pt idx="84255">
                  <c:v>3.6659999999999999</c:v>
                </c:pt>
                <c:pt idx="84256">
                  <c:v>3.7149999999999999</c:v>
                </c:pt>
                <c:pt idx="84257">
                  <c:v>3.7650000000000001</c:v>
                </c:pt>
                <c:pt idx="84258">
                  <c:v>3.7719999999999998</c:v>
                </c:pt>
                <c:pt idx="84259">
                  <c:v>3.8159999999999998</c:v>
                </c:pt>
                <c:pt idx="84260">
                  <c:v>5.7149999999999999</c:v>
                </c:pt>
                <c:pt idx="84261">
                  <c:v>5.8279999999999994</c:v>
                </c:pt>
                <c:pt idx="84262">
                  <c:v>5.8739999999999997</c:v>
                </c:pt>
                <c:pt idx="84263">
                  <c:v>5.968</c:v>
                </c:pt>
                <c:pt idx="84264">
                  <c:v>6.1239999999999997</c:v>
                </c:pt>
                <c:pt idx="84265">
                  <c:v>6.2460000000000004</c:v>
                </c:pt>
                <c:pt idx="84266">
                  <c:v>6.2589999999999995</c:v>
                </c:pt>
                <c:pt idx="84267">
                  <c:v>6.4</c:v>
                </c:pt>
                <c:pt idx="84268">
                  <c:v>6.4770000000000003</c:v>
                </c:pt>
                <c:pt idx="84269">
                  <c:v>6.5039999999999996</c:v>
                </c:pt>
                <c:pt idx="84270">
                  <c:v>6.5170000000000003</c:v>
                </c:pt>
                <c:pt idx="84271">
                  <c:v>6.5609999999999999</c:v>
                </c:pt>
                <c:pt idx="84272">
                  <c:v>2.3690000000000002</c:v>
                </c:pt>
                <c:pt idx="84273">
                  <c:v>2.3959999999999999</c:v>
                </c:pt>
                <c:pt idx="84274">
                  <c:v>4.2009999999999996</c:v>
                </c:pt>
                <c:pt idx="84275">
                  <c:v>4.258</c:v>
                </c:pt>
                <c:pt idx="84276">
                  <c:v>4.3090000000000002</c:v>
                </c:pt>
                <c:pt idx="84277">
                  <c:v>4.3369999999999997</c:v>
                </c:pt>
                <c:pt idx="84278">
                  <c:v>5.8609999999999998</c:v>
                </c:pt>
                <c:pt idx="84279">
                  <c:v>5.8869999999999996</c:v>
                </c:pt>
                <c:pt idx="84280">
                  <c:v>5.9290000000000003</c:v>
                </c:pt>
                <c:pt idx="84281">
                  <c:v>5.9939999999999998</c:v>
                </c:pt>
                <c:pt idx="84282">
                  <c:v>6.1720000000000006</c:v>
                </c:pt>
                <c:pt idx="84283">
                  <c:v>6.2360000000000007</c:v>
                </c:pt>
                <c:pt idx="84284">
                  <c:v>6.2629999999999999</c:v>
                </c:pt>
                <c:pt idx="84285">
                  <c:v>6.3010000000000002</c:v>
                </c:pt>
                <c:pt idx="84286">
                  <c:v>6.2560000000000002</c:v>
                </c:pt>
                <c:pt idx="84287">
                  <c:v>6.2859999999999996</c:v>
                </c:pt>
                <c:pt idx="84288">
                  <c:v>5.8019999999999996</c:v>
                </c:pt>
                <c:pt idx="84289">
                  <c:v>5.8890000000000002</c:v>
                </c:pt>
                <c:pt idx="84290">
                  <c:v>6.0419999999999998</c:v>
                </c:pt>
                <c:pt idx="84291">
                  <c:v>6.0830000000000002</c:v>
                </c:pt>
                <c:pt idx="84292">
                  <c:v>6.19</c:v>
                </c:pt>
                <c:pt idx="84293">
                  <c:v>6.2229999999999999</c:v>
                </c:pt>
                <c:pt idx="84294">
                  <c:v>6.2539999999999996</c:v>
                </c:pt>
                <c:pt idx="84295">
                  <c:v>6.2969999999999997</c:v>
                </c:pt>
                <c:pt idx="84296">
                  <c:v>6.423</c:v>
                </c:pt>
                <c:pt idx="84297">
                  <c:v>6.4739999999999993</c:v>
                </c:pt>
                <c:pt idx="84298">
                  <c:v>6.5869999999999997</c:v>
                </c:pt>
                <c:pt idx="84299">
                  <c:v>6.6129999999999995</c:v>
                </c:pt>
                <c:pt idx="84300">
                  <c:v>6.62</c:v>
                </c:pt>
                <c:pt idx="84301">
                  <c:v>6.6480000000000006</c:v>
                </c:pt>
                <c:pt idx="84302">
                  <c:v>6.8710000000000004</c:v>
                </c:pt>
                <c:pt idx="84303">
                  <c:v>6.9179999999999993</c:v>
                </c:pt>
                <c:pt idx="84304">
                  <c:v>6.9239999999999995</c:v>
                </c:pt>
                <c:pt idx="84305">
                  <c:v>6.952</c:v>
                </c:pt>
                <c:pt idx="84306">
                  <c:v>6.9539999999999997</c:v>
                </c:pt>
                <c:pt idx="84307">
                  <c:v>6.9769999999999994</c:v>
                </c:pt>
                <c:pt idx="84308">
                  <c:v>5.5510000000000002</c:v>
                </c:pt>
                <c:pt idx="84309">
                  <c:v>5.5750000000000002</c:v>
                </c:pt>
                <c:pt idx="84310">
                  <c:v>3.91</c:v>
                </c:pt>
                <c:pt idx="84311">
                  <c:v>3.9359999999999999</c:v>
                </c:pt>
                <c:pt idx="84312">
                  <c:v>5.8079999999999998</c:v>
                </c:pt>
                <c:pt idx="84313">
                  <c:v>5.8869999999999996</c:v>
                </c:pt>
                <c:pt idx="84314">
                  <c:v>5.83</c:v>
                </c:pt>
                <c:pt idx="84315">
                  <c:v>5.8630000000000004</c:v>
                </c:pt>
                <c:pt idx="84316">
                  <c:v>5.7600000000000007</c:v>
                </c:pt>
                <c:pt idx="84317">
                  <c:v>5.7949999999999999</c:v>
                </c:pt>
                <c:pt idx="84318">
                  <c:v>5.734</c:v>
                </c:pt>
                <c:pt idx="84319">
                  <c:v>5.7690000000000001</c:v>
                </c:pt>
                <c:pt idx="84320">
                  <c:v>5.6350000000000007</c:v>
                </c:pt>
                <c:pt idx="84321">
                  <c:v>5.6959999999999997</c:v>
                </c:pt>
                <c:pt idx="84322">
                  <c:v>5.6189999999999998</c:v>
                </c:pt>
                <c:pt idx="84323">
                  <c:v>5.6480000000000006</c:v>
                </c:pt>
                <c:pt idx="84324">
                  <c:v>5.6470000000000002</c:v>
                </c:pt>
                <c:pt idx="84325">
                  <c:v>5.702</c:v>
                </c:pt>
                <c:pt idx="84326">
                  <c:v>5.7110000000000003</c:v>
                </c:pt>
                <c:pt idx="84327">
                  <c:v>5.7519999999999998</c:v>
                </c:pt>
                <c:pt idx="84328">
                  <c:v>5.819</c:v>
                </c:pt>
                <c:pt idx="84329">
                  <c:v>5.8540000000000001</c:v>
                </c:pt>
                <c:pt idx="84330">
                  <c:v>3.1339999999999999</c:v>
                </c:pt>
                <c:pt idx="84331">
                  <c:v>3.1719999999999997</c:v>
                </c:pt>
                <c:pt idx="84332">
                  <c:v>5.9279999999999999</c:v>
                </c:pt>
                <c:pt idx="84333">
                  <c:v>5.9649999999999999</c:v>
                </c:pt>
                <c:pt idx="84334">
                  <c:v>5.9220000000000006</c:v>
                </c:pt>
                <c:pt idx="84335">
                  <c:v>5.9509999999999996</c:v>
                </c:pt>
                <c:pt idx="84336">
                  <c:v>5.9550000000000001</c:v>
                </c:pt>
                <c:pt idx="84337">
                  <c:v>5.9870000000000001</c:v>
                </c:pt>
                <c:pt idx="84338">
                  <c:v>6.0089999999999995</c:v>
                </c:pt>
                <c:pt idx="84339">
                  <c:v>6.0439999999999996</c:v>
                </c:pt>
                <c:pt idx="84340">
                  <c:v>6.04</c:v>
                </c:pt>
                <c:pt idx="84341">
                  <c:v>6.0749999999999993</c:v>
                </c:pt>
                <c:pt idx="84342">
                  <c:v>6.077</c:v>
                </c:pt>
                <c:pt idx="84343">
                  <c:v>6.1120000000000001</c:v>
                </c:pt>
                <c:pt idx="84344">
                  <c:v>3.6890000000000001</c:v>
                </c:pt>
                <c:pt idx="84345">
                  <c:v>3.7130000000000001</c:v>
                </c:pt>
                <c:pt idx="84346">
                  <c:v>5.8440000000000003</c:v>
                </c:pt>
                <c:pt idx="84347">
                  <c:v>5.87</c:v>
                </c:pt>
                <c:pt idx="84348">
                  <c:v>5.8479999999999999</c:v>
                </c:pt>
                <c:pt idx="84349">
                  <c:v>5.8739999999999997</c:v>
                </c:pt>
                <c:pt idx="84350">
                  <c:v>1.659</c:v>
                </c:pt>
                <c:pt idx="84351">
                  <c:v>1.6900000000000002</c:v>
                </c:pt>
                <c:pt idx="84352">
                  <c:v>5.6369999999999996</c:v>
                </c:pt>
                <c:pt idx="84353">
                  <c:v>5.6930000000000005</c:v>
                </c:pt>
                <c:pt idx="84354">
                  <c:v>5.6989999999999998</c:v>
                </c:pt>
                <c:pt idx="84355">
                  <c:v>5.7279999999999998</c:v>
                </c:pt>
                <c:pt idx="84356">
                  <c:v>5.8639999999999999</c:v>
                </c:pt>
                <c:pt idx="84357">
                  <c:v>5.8900000000000006</c:v>
                </c:pt>
                <c:pt idx="84358">
                  <c:v>5.8919999999999995</c:v>
                </c:pt>
                <c:pt idx="84359">
                  <c:v>5.9170000000000007</c:v>
                </c:pt>
                <c:pt idx="84360">
                  <c:v>5.92</c:v>
                </c:pt>
                <c:pt idx="84361">
                  <c:v>5.944</c:v>
                </c:pt>
                <c:pt idx="84362">
                  <c:v>5.9930000000000003</c:v>
                </c:pt>
                <c:pt idx="84363">
                  <c:v>6.0179999999999998</c:v>
                </c:pt>
                <c:pt idx="84364">
                  <c:v>5.6930000000000005</c:v>
                </c:pt>
                <c:pt idx="84365">
                  <c:v>5.7320000000000002</c:v>
                </c:pt>
                <c:pt idx="84366">
                  <c:v>5.7299999999999995</c:v>
                </c:pt>
                <c:pt idx="84367">
                  <c:v>5.766</c:v>
                </c:pt>
                <c:pt idx="84368">
                  <c:v>6.1509999999999998</c:v>
                </c:pt>
                <c:pt idx="84369">
                  <c:v>6.2279999999999998</c:v>
                </c:pt>
                <c:pt idx="84370">
                  <c:v>6.2450000000000001</c:v>
                </c:pt>
                <c:pt idx="84371">
                  <c:v>6.2750000000000004</c:v>
                </c:pt>
                <c:pt idx="84372">
                  <c:v>6.2809999999999997</c:v>
                </c:pt>
                <c:pt idx="84373">
                  <c:v>6.3140000000000001</c:v>
                </c:pt>
                <c:pt idx="84374">
                  <c:v>3.3140000000000001</c:v>
                </c:pt>
                <c:pt idx="84375">
                  <c:v>3.5059999999999998</c:v>
                </c:pt>
                <c:pt idx="84376">
                  <c:v>3.5129999999999999</c:v>
                </c:pt>
                <c:pt idx="84377">
                  <c:v>3.5630000000000002</c:v>
                </c:pt>
                <c:pt idx="84378">
                  <c:v>6.375</c:v>
                </c:pt>
                <c:pt idx="84379">
                  <c:v>6.625</c:v>
                </c:pt>
                <c:pt idx="84380">
                  <c:v>6.7489999999999997</c:v>
                </c:pt>
                <c:pt idx="84381">
                  <c:v>6.7749999999999995</c:v>
                </c:pt>
                <c:pt idx="84382">
                  <c:v>6.7949999999999999</c:v>
                </c:pt>
                <c:pt idx="84383">
                  <c:v>6.8230000000000004</c:v>
                </c:pt>
                <c:pt idx="84384">
                  <c:v>6.835</c:v>
                </c:pt>
                <c:pt idx="84385">
                  <c:v>6.8620000000000001</c:v>
                </c:pt>
                <c:pt idx="84386">
                  <c:v>6.8680000000000003</c:v>
                </c:pt>
                <c:pt idx="84387">
                  <c:v>6.8940000000000001</c:v>
                </c:pt>
                <c:pt idx="84388">
                  <c:v>6.9769999999999994</c:v>
                </c:pt>
                <c:pt idx="84389">
                  <c:v>7.0280000000000005</c:v>
                </c:pt>
                <c:pt idx="84390">
                  <c:v>7.04</c:v>
                </c:pt>
                <c:pt idx="84391">
                  <c:v>7.069</c:v>
                </c:pt>
                <c:pt idx="84392">
                  <c:v>7.0289999999999999</c:v>
                </c:pt>
                <c:pt idx="84393">
                  <c:v>7.056</c:v>
                </c:pt>
                <c:pt idx="84394">
                  <c:v>6.9870000000000001</c:v>
                </c:pt>
                <c:pt idx="84395">
                  <c:v>7.0150000000000006</c:v>
                </c:pt>
                <c:pt idx="84396">
                  <c:v>4.2750000000000004</c:v>
                </c:pt>
                <c:pt idx="84397">
                  <c:v>4.3780000000000001</c:v>
                </c:pt>
                <c:pt idx="84398">
                  <c:v>4.4460000000000006</c:v>
                </c:pt>
                <c:pt idx="84399">
                  <c:v>4.484</c:v>
                </c:pt>
                <c:pt idx="84400">
                  <c:v>5.2670000000000003</c:v>
                </c:pt>
                <c:pt idx="84401">
                  <c:v>5.3160000000000007</c:v>
                </c:pt>
                <c:pt idx="84402">
                  <c:v>5.7380000000000004</c:v>
                </c:pt>
                <c:pt idx="84403">
                  <c:v>5.7670000000000003</c:v>
                </c:pt>
                <c:pt idx="84404">
                  <c:v>5.6589999999999998</c:v>
                </c:pt>
                <c:pt idx="84405">
                  <c:v>5.6829999999999998</c:v>
                </c:pt>
                <c:pt idx="84406">
                  <c:v>5.5840000000000005</c:v>
                </c:pt>
                <c:pt idx="84407">
                  <c:v>5.61</c:v>
                </c:pt>
                <c:pt idx="84408">
                  <c:v>5.5059999999999993</c:v>
                </c:pt>
                <c:pt idx="84409">
                  <c:v>5.53</c:v>
                </c:pt>
                <c:pt idx="84410">
                  <c:v>4.0940000000000003</c:v>
                </c:pt>
                <c:pt idx="84411">
                  <c:v>4.1310000000000002</c:v>
                </c:pt>
                <c:pt idx="84412">
                  <c:v>6.8819999999999997</c:v>
                </c:pt>
                <c:pt idx="84413">
                  <c:v>6.9490000000000007</c:v>
                </c:pt>
                <c:pt idx="84414">
                  <c:v>7.7969999999999997</c:v>
                </c:pt>
                <c:pt idx="84415">
                  <c:v>7.8410000000000011</c:v>
                </c:pt>
                <c:pt idx="84416">
                  <c:v>7.9269999999999996</c:v>
                </c:pt>
                <c:pt idx="84417">
                  <c:v>7.971000000000001</c:v>
                </c:pt>
                <c:pt idx="84418">
                  <c:v>8.0560000000000009</c:v>
                </c:pt>
                <c:pt idx="84419">
                  <c:v>8.0820000000000007</c:v>
                </c:pt>
                <c:pt idx="84420">
                  <c:v>7.7929999999999993</c:v>
                </c:pt>
                <c:pt idx="84421">
                  <c:v>7.8280000000000003</c:v>
                </c:pt>
                <c:pt idx="84422">
                  <c:v>3.4009999999999998</c:v>
                </c:pt>
                <c:pt idx="84423">
                  <c:v>3.44</c:v>
                </c:pt>
                <c:pt idx="84424">
                  <c:v>3.4409999999999998</c:v>
                </c:pt>
                <c:pt idx="84425">
                  <c:v>3.4670000000000001</c:v>
                </c:pt>
                <c:pt idx="84426">
                  <c:v>3.343</c:v>
                </c:pt>
                <c:pt idx="84427">
                  <c:v>3.3690000000000002</c:v>
                </c:pt>
                <c:pt idx="84428">
                  <c:v>3.3119999999999998</c:v>
                </c:pt>
                <c:pt idx="84429">
                  <c:v>3.3370000000000002</c:v>
                </c:pt>
                <c:pt idx="84430">
                  <c:v>5.883</c:v>
                </c:pt>
                <c:pt idx="84431">
                  <c:v>5.9119999999999999</c:v>
                </c:pt>
                <c:pt idx="84432">
                  <c:v>6.0110000000000001</c:v>
                </c:pt>
                <c:pt idx="84433">
                  <c:v>6.0510000000000002</c:v>
                </c:pt>
                <c:pt idx="84434">
                  <c:v>5.7450000000000001</c:v>
                </c:pt>
                <c:pt idx="84435">
                  <c:v>6.0389999999999997</c:v>
                </c:pt>
                <c:pt idx="84436">
                  <c:v>6.0870000000000006</c:v>
                </c:pt>
                <c:pt idx="84437">
                  <c:v>6.1159999999999997</c:v>
                </c:pt>
                <c:pt idx="84438">
                  <c:v>6.2160000000000002</c:v>
                </c:pt>
                <c:pt idx="84439">
                  <c:v>6.2589999999999995</c:v>
                </c:pt>
                <c:pt idx="84440">
                  <c:v>6.3369999999999997</c:v>
                </c:pt>
                <c:pt idx="84441">
                  <c:v>6.3970000000000002</c:v>
                </c:pt>
                <c:pt idx="84442">
                  <c:v>6.4479999999999995</c:v>
                </c:pt>
                <c:pt idx="84443">
                  <c:v>6.4749999999999996</c:v>
                </c:pt>
                <c:pt idx="84444">
                  <c:v>6.0759999999999996</c:v>
                </c:pt>
                <c:pt idx="84445">
                  <c:v>6.1190000000000007</c:v>
                </c:pt>
                <c:pt idx="84446">
                  <c:v>6.0960000000000001</c:v>
                </c:pt>
                <c:pt idx="84447">
                  <c:v>6.1219999999999999</c:v>
                </c:pt>
                <c:pt idx="84448">
                  <c:v>6.1580000000000004</c:v>
                </c:pt>
                <c:pt idx="84449">
                  <c:v>6.1840000000000002</c:v>
                </c:pt>
                <c:pt idx="84450">
                  <c:v>5.3420000000000005</c:v>
                </c:pt>
                <c:pt idx="84451">
                  <c:v>5.3769999999999998</c:v>
                </c:pt>
                <c:pt idx="84452">
                  <c:v>5.3810000000000002</c:v>
                </c:pt>
                <c:pt idx="84453">
                  <c:v>5.4079999999999995</c:v>
                </c:pt>
                <c:pt idx="84454">
                  <c:v>6.2249999999999996</c:v>
                </c:pt>
                <c:pt idx="84455">
                  <c:v>6.33</c:v>
                </c:pt>
                <c:pt idx="84456">
                  <c:v>6.3940000000000001</c:v>
                </c:pt>
                <c:pt idx="84457">
                  <c:v>6.4580000000000002</c:v>
                </c:pt>
                <c:pt idx="84458">
                  <c:v>6.0110000000000001</c:v>
                </c:pt>
                <c:pt idx="84459">
                  <c:v>6.2809999999999997</c:v>
                </c:pt>
                <c:pt idx="84460">
                  <c:v>6.5739999999999998</c:v>
                </c:pt>
                <c:pt idx="84461">
                  <c:v>6.6309999999999993</c:v>
                </c:pt>
                <c:pt idx="84462">
                  <c:v>6.1840000000000002</c:v>
                </c:pt>
                <c:pt idx="84463">
                  <c:v>6.2880000000000003</c:v>
                </c:pt>
                <c:pt idx="84464">
                  <c:v>5.758</c:v>
                </c:pt>
                <c:pt idx="84465">
                  <c:v>5.819</c:v>
                </c:pt>
                <c:pt idx="84466">
                  <c:v>5.8180000000000005</c:v>
                </c:pt>
                <c:pt idx="84467">
                  <c:v>5.8580000000000005</c:v>
                </c:pt>
                <c:pt idx="84468">
                  <c:v>5.907</c:v>
                </c:pt>
                <c:pt idx="84469">
                  <c:v>5.9409999999999998</c:v>
                </c:pt>
                <c:pt idx="84470">
                  <c:v>6.7789999999999999</c:v>
                </c:pt>
                <c:pt idx="84471">
                  <c:v>6.9420000000000002</c:v>
                </c:pt>
                <c:pt idx="84472">
                  <c:v>6.8639999999999999</c:v>
                </c:pt>
                <c:pt idx="84473">
                  <c:v>6.891</c:v>
                </c:pt>
                <c:pt idx="84474">
                  <c:v>6.9710000000000001</c:v>
                </c:pt>
                <c:pt idx="84475">
                  <c:v>7.01</c:v>
                </c:pt>
                <c:pt idx="84476">
                  <c:v>5.7470000000000008</c:v>
                </c:pt>
                <c:pt idx="84477">
                  <c:v>5.8220000000000001</c:v>
                </c:pt>
                <c:pt idx="84478">
                  <c:v>5.61</c:v>
                </c:pt>
                <c:pt idx="84479">
                  <c:v>5.6440000000000001</c:v>
                </c:pt>
                <c:pt idx="84480">
                  <c:v>5.67</c:v>
                </c:pt>
                <c:pt idx="84481">
                  <c:v>5.7050000000000001</c:v>
                </c:pt>
                <c:pt idx="84482">
                  <c:v>5.7149999999999999</c:v>
                </c:pt>
                <c:pt idx="84483">
                  <c:v>5.742</c:v>
                </c:pt>
                <c:pt idx="84484">
                  <c:v>2.9060000000000001</c:v>
                </c:pt>
                <c:pt idx="84485">
                  <c:v>3.117</c:v>
                </c:pt>
                <c:pt idx="84486">
                  <c:v>3.1580000000000004</c:v>
                </c:pt>
                <c:pt idx="84487">
                  <c:v>3.214</c:v>
                </c:pt>
                <c:pt idx="84488">
                  <c:v>3.1749999999999998</c:v>
                </c:pt>
                <c:pt idx="84489">
                  <c:v>3.2039999999999997</c:v>
                </c:pt>
                <c:pt idx="84490">
                  <c:v>5.8689999999999998</c:v>
                </c:pt>
                <c:pt idx="84491">
                  <c:v>5.8959999999999999</c:v>
                </c:pt>
                <c:pt idx="84492">
                  <c:v>3.661</c:v>
                </c:pt>
                <c:pt idx="84493">
                  <c:v>3.7879999999999998</c:v>
                </c:pt>
                <c:pt idx="84494">
                  <c:v>5.9059999999999997</c:v>
                </c:pt>
                <c:pt idx="84495">
                  <c:v>6.1440000000000001</c:v>
                </c:pt>
                <c:pt idx="84496">
                  <c:v>6.2610000000000001</c:v>
                </c:pt>
                <c:pt idx="84497">
                  <c:v>6.3629999999999995</c:v>
                </c:pt>
                <c:pt idx="84498">
                  <c:v>6.484</c:v>
                </c:pt>
                <c:pt idx="84499">
                  <c:v>6.5490000000000004</c:v>
                </c:pt>
                <c:pt idx="84500">
                  <c:v>6.6080000000000005</c:v>
                </c:pt>
                <c:pt idx="84501">
                  <c:v>6.6539999999999999</c:v>
                </c:pt>
                <c:pt idx="84502">
                  <c:v>6.6710000000000003</c:v>
                </c:pt>
                <c:pt idx="84503">
                  <c:v>6.74</c:v>
                </c:pt>
                <c:pt idx="84504">
                  <c:v>6.7450000000000001</c:v>
                </c:pt>
                <c:pt idx="84505">
                  <c:v>6.77</c:v>
                </c:pt>
                <c:pt idx="84506">
                  <c:v>6.8050000000000006</c:v>
                </c:pt>
                <c:pt idx="84507">
                  <c:v>6.84</c:v>
                </c:pt>
                <c:pt idx="84508">
                  <c:v>6.8450000000000006</c:v>
                </c:pt>
                <c:pt idx="84509">
                  <c:v>6.8719999999999999</c:v>
                </c:pt>
                <c:pt idx="84510">
                  <c:v>6.9859999999999998</c:v>
                </c:pt>
                <c:pt idx="84511">
                  <c:v>7.0309999999999997</c:v>
                </c:pt>
                <c:pt idx="84512">
                  <c:v>7.04</c:v>
                </c:pt>
                <c:pt idx="84513">
                  <c:v>7.0740000000000007</c:v>
                </c:pt>
                <c:pt idx="84514">
                  <c:v>7.0670000000000002</c:v>
                </c:pt>
                <c:pt idx="84515">
                  <c:v>7.1060000000000008</c:v>
                </c:pt>
                <c:pt idx="84516">
                  <c:v>7.1559999999999997</c:v>
                </c:pt>
                <c:pt idx="84517">
                  <c:v>7.4240000000000004</c:v>
                </c:pt>
                <c:pt idx="84518">
                  <c:v>7.4470000000000001</c:v>
                </c:pt>
                <c:pt idx="84519">
                  <c:v>7.4749999999999996</c:v>
                </c:pt>
                <c:pt idx="84520">
                  <c:v>7.6759999999999993</c:v>
                </c:pt>
                <c:pt idx="84521">
                  <c:v>7.7210000000000001</c:v>
                </c:pt>
                <c:pt idx="84522">
                  <c:v>5.6579999999999995</c:v>
                </c:pt>
                <c:pt idx="84523">
                  <c:v>5.6880000000000006</c:v>
                </c:pt>
                <c:pt idx="84524">
                  <c:v>4.8580000000000005</c:v>
                </c:pt>
                <c:pt idx="84525">
                  <c:v>4.883</c:v>
                </c:pt>
                <c:pt idx="84526">
                  <c:v>3.8180000000000001</c:v>
                </c:pt>
                <c:pt idx="84527">
                  <c:v>3.8650000000000002</c:v>
                </c:pt>
                <c:pt idx="84528">
                  <c:v>3.8639999999999999</c:v>
                </c:pt>
                <c:pt idx="84529">
                  <c:v>3.8980000000000001</c:v>
                </c:pt>
                <c:pt idx="84530">
                  <c:v>5.9909999999999997</c:v>
                </c:pt>
                <c:pt idx="84531">
                  <c:v>6.0309999999999997</c:v>
                </c:pt>
                <c:pt idx="84532">
                  <c:v>6.51</c:v>
                </c:pt>
                <c:pt idx="84533">
                  <c:v>6.6520000000000001</c:v>
                </c:pt>
                <c:pt idx="84534">
                  <c:v>6.8180000000000005</c:v>
                </c:pt>
                <c:pt idx="84535">
                  <c:v>7.0070000000000006</c:v>
                </c:pt>
                <c:pt idx="84536">
                  <c:v>7.2069999999999999</c:v>
                </c:pt>
                <c:pt idx="84537">
                  <c:v>7.2489999999999997</c:v>
                </c:pt>
                <c:pt idx="84538">
                  <c:v>5.734</c:v>
                </c:pt>
                <c:pt idx="84539">
                  <c:v>5.7879999999999994</c:v>
                </c:pt>
                <c:pt idx="84540">
                  <c:v>5.7210000000000001</c:v>
                </c:pt>
                <c:pt idx="84541">
                  <c:v>5.7489999999999997</c:v>
                </c:pt>
                <c:pt idx="84542">
                  <c:v>4.1580000000000004</c:v>
                </c:pt>
                <c:pt idx="84543">
                  <c:v>4.1829999999999998</c:v>
                </c:pt>
                <c:pt idx="84544">
                  <c:v>5.9269999999999996</c:v>
                </c:pt>
                <c:pt idx="84545">
                  <c:v>5.9630000000000001</c:v>
                </c:pt>
                <c:pt idx="84546">
                  <c:v>5.968</c:v>
                </c:pt>
                <c:pt idx="84547">
                  <c:v>5.9930000000000003</c:v>
                </c:pt>
                <c:pt idx="84548">
                  <c:v>6.04</c:v>
                </c:pt>
                <c:pt idx="84549">
                  <c:v>6.0679999999999996</c:v>
                </c:pt>
                <c:pt idx="84550">
                  <c:v>6.0650000000000004</c:v>
                </c:pt>
                <c:pt idx="84551">
                  <c:v>6.0910000000000002</c:v>
                </c:pt>
                <c:pt idx="84552">
                  <c:v>6.1040000000000001</c:v>
                </c:pt>
                <c:pt idx="84553">
                  <c:v>6.133</c:v>
                </c:pt>
                <c:pt idx="84554">
                  <c:v>1.4670000000000001</c:v>
                </c:pt>
                <c:pt idx="84555">
                  <c:v>1.4930000000000001</c:v>
                </c:pt>
                <c:pt idx="84556">
                  <c:v>1.5299999999999998</c:v>
                </c:pt>
                <c:pt idx="84557">
                  <c:v>1.556</c:v>
                </c:pt>
                <c:pt idx="84558">
                  <c:v>5.915</c:v>
                </c:pt>
                <c:pt idx="84559">
                  <c:v>6.1150000000000002</c:v>
                </c:pt>
                <c:pt idx="84560">
                  <c:v>6.0749999999999993</c:v>
                </c:pt>
                <c:pt idx="84561">
                  <c:v>6.1069999999999993</c:v>
                </c:pt>
                <c:pt idx="84562">
                  <c:v>3.53</c:v>
                </c:pt>
                <c:pt idx="84563">
                  <c:v>3.569</c:v>
                </c:pt>
                <c:pt idx="84564">
                  <c:v>3.6110000000000002</c:v>
                </c:pt>
                <c:pt idx="84565">
                  <c:v>3.657</c:v>
                </c:pt>
                <c:pt idx="84566">
                  <c:v>3.661</c:v>
                </c:pt>
                <c:pt idx="84567">
                  <c:v>3.6880000000000002</c:v>
                </c:pt>
                <c:pt idx="84568">
                  <c:v>5.6779999999999999</c:v>
                </c:pt>
                <c:pt idx="84569">
                  <c:v>5.782</c:v>
                </c:pt>
                <c:pt idx="84570">
                  <c:v>5.7930000000000001</c:v>
                </c:pt>
                <c:pt idx="84571">
                  <c:v>5.9560000000000004</c:v>
                </c:pt>
                <c:pt idx="84572">
                  <c:v>6.1640000000000006</c:v>
                </c:pt>
                <c:pt idx="84573">
                  <c:v>6.2620000000000005</c:v>
                </c:pt>
                <c:pt idx="84574">
                  <c:v>6.4109999999999996</c:v>
                </c:pt>
                <c:pt idx="84575">
                  <c:v>6.4960000000000004</c:v>
                </c:pt>
                <c:pt idx="84576">
                  <c:v>2.2889999999999997</c:v>
                </c:pt>
                <c:pt idx="84577">
                  <c:v>2.4290000000000003</c:v>
                </c:pt>
                <c:pt idx="84578">
                  <c:v>6.3759999999999994</c:v>
                </c:pt>
                <c:pt idx="84579">
                  <c:v>6.4980000000000002</c:v>
                </c:pt>
                <c:pt idx="84580">
                  <c:v>5.5270000000000001</c:v>
                </c:pt>
                <c:pt idx="84581">
                  <c:v>5.6369999999999996</c:v>
                </c:pt>
                <c:pt idx="84582">
                  <c:v>5.6820000000000004</c:v>
                </c:pt>
                <c:pt idx="84583">
                  <c:v>5.766</c:v>
                </c:pt>
                <c:pt idx="84584">
                  <c:v>5.8149999999999995</c:v>
                </c:pt>
                <c:pt idx="84585">
                  <c:v>5.87</c:v>
                </c:pt>
                <c:pt idx="84586">
                  <c:v>3.5669999999999997</c:v>
                </c:pt>
                <c:pt idx="84587">
                  <c:v>3.597</c:v>
                </c:pt>
                <c:pt idx="84588">
                  <c:v>5.8490000000000002</c:v>
                </c:pt>
                <c:pt idx="84589">
                  <c:v>6.1980000000000004</c:v>
                </c:pt>
                <c:pt idx="84590">
                  <c:v>6.2480000000000002</c:v>
                </c:pt>
                <c:pt idx="84591">
                  <c:v>6.3169999999999993</c:v>
                </c:pt>
                <c:pt idx="84592">
                  <c:v>6.4119999999999999</c:v>
                </c:pt>
                <c:pt idx="84593">
                  <c:v>6.5630000000000006</c:v>
                </c:pt>
                <c:pt idx="84594">
                  <c:v>6.5380000000000003</c:v>
                </c:pt>
                <c:pt idx="84595">
                  <c:v>6.57</c:v>
                </c:pt>
                <c:pt idx="84596">
                  <c:v>5.9859999999999998</c:v>
                </c:pt>
                <c:pt idx="84597">
                  <c:v>6.1539999999999999</c:v>
                </c:pt>
                <c:pt idx="84598">
                  <c:v>6.1550000000000002</c:v>
                </c:pt>
                <c:pt idx="84599">
                  <c:v>6.1840000000000002</c:v>
                </c:pt>
                <c:pt idx="84600">
                  <c:v>2.8029999999999999</c:v>
                </c:pt>
                <c:pt idx="84601">
                  <c:v>2.8679999999999999</c:v>
                </c:pt>
                <c:pt idx="84602">
                  <c:v>5.7939999999999996</c:v>
                </c:pt>
                <c:pt idx="84603">
                  <c:v>5.8529999999999998</c:v>
                </c:pt>
                <c:pt idx="84604">
                  <c:v>5.8019999999999996</c:v>
                </c:pt>
                <c:pt idx="84605">
                  <c:v>5.827</c:v>
                </c:pt>
                <c:pt idx="84606">
                  <c:v>5.9930000000000003</c:v>
                </c:pt>
                <c:pt idx="84607">
                  <c:v>6.085</c:v>
                </c:pt>
                <c:pt idx="84608">
                  <c:v>6.2090000000000005</c:v>
                </c:pt>
                <c:pt idx="84609">
                  <c:v>6.2480000000000002</c:v>
                </c:pt>
                <c:pt idx="84610">
                  <c:v>1.89</c:v>
                </c:pt>
                <c:pt idx="84611">
                  <c:v>1.9239999999999999</c:v>
                </c:pt>
                <c:pt idx="84612">
                  <c:v>1.7979999999999998</c:v>
                </c:pt>
                <c:pt idx="84613">
                  <c:v>1.849</c:v>
                </c:pt>
                <c:pt idx="84614">
                  <c:v>1.9379999999999999</c:v>
                </c:pt>
                <c:pt idx="84615">
                  <c:v>1.98</c:v>
                </c:pt>
                <c:pt idx="84616">
                  <c:v>1.948</c:v>
                </c:pt>
                <c:pt idx="84617">
                  <c:v>1.976</c:v>
                </c:pt>
                <c:pt idx="84618">
                  <c:v>2.004</c:v>
                </c:pt>
                <c:pt idx="84619">
                  <c:v>2.0370000000000004</c:v>
                </c:pt>
                <c:pt idx="84620">
                  <c:v>6.0740000000000007</c:v>
                </c:pt>
                <c:pt idx="84621">
                  <c:v>6.1310000000000002</c:v>
                </c:pt>
                <c:pt idx="84622">
                  <c:v>6.2989999999999995</c:v>
                </c:pt>
                <c:pt idx="84623">
                  <c:v>6.4619999999999997</c:v>
                </c:pt>
                <c:pt idx="84624">
                  <c:v>6.577</c:v>
                </c:pt>
                <c:pt idx="84625">
                  <c:v>6.6689999999999996</c:v>
                </c:pt>
                <c:pt idx="84626">
                  <c:v>6.7539999999999996</c:v>
                </c:pt>
                <c:pt idx="84627">
                  <c:v>6.8370000000000006</c:v>
                </c:pt>
                <c:pt idx="84628">
                  <c:v>6.9119999999999999</c:v>
                </c:pt>
                <c:pt idx="84629">
                  <c:v>7.0060000000000002</c:v>
                </c:pt>
                <c:pt idx="84630">
                  <c:v>7.0529999999999999</c:v>
                </c:pt>
                <c:pt idx="84631">
                  <c:v>7.157</c:v>
                </c:pt>
                <c:pt idx="84632">
                  <c:v>7.2630000000000008</c:v>
                </c:pt>
                <c:pt idx="84633">
                  <c:v>7.2880000000000003</c:v>
                </c:pt>
                <c:pt idx="84634">
                  <c:v>7.2880000000000003</c:v>
                </c:pt>
                <c:pt idx="84635">
                  <c:v>7.3120000000000003</c:v>
                </c:pt>
                <c:pt idx="84636">
                  <c:v>5.9359999999999999</c:v>
                </c:pt>
                <c:pt idx="84637">
                  <c:v>6.0749999999999993</c:v>
                </c:pt>
                <c:pt idx="84638">
                  <c:v>6.0119999999999996</c:v>
                </c:pt>
                <c:pt idx="84639">
                  <c:v>6.0569999999999995</c:v>
                </c:pt>
                <c:pt idx="84640">
                  <c:v>6.1339999999999995</c:v>
                </c:pt>
                <c:pt idx="84641">
                  <c:v>6.2310000000000008</c:v>
                </c:pt>
                <c:pt idx="84642">
                  <c:v>5.1310000000000002</c:v>
                </c:pt>
                <c:pt idx="84643">
                  <c:v>5.157</c:v>
                </c:pt>
                <c:pt idx="84644">
                  <c:v>5.843</c:v>
                </c:pt>
                <c:pt idx="84645">
                  <c:v>5.8689999999999998</c:v>
                </c:pt>
                <c:pt idx="84646">
                  <c:v>5.87</c:v>
                </c:pt>
                <c:pt idx="84647">
                  <c:v>6.0740000000000007</c:v>
                </c:pt>
                <c:pt idx="84648">
                  <c:v>2.4209999999999998</c:v>
                </c:pt>
                <c:pt idx="84649">
                  <c:v>2.532</c:v>
                </c:pt>
                <c:pt idx="84650">
                  <c:v>2.5390000000000001</c:v>
                </c:pt>
                <c:pt idx="84651">
                  <c:v>2.5750000000000002</c:v>
                </c:pt>
                <c:pt idx="84652">
                  <c:v>2.5799999999999996</c:v>
                </c:pt>
                <c:pt idx="84653">
                  <c:v>2.61</c:v>
                </c:pt>
                <c:pt idx="84654">
                  <c:v>6.0119999999999996</c:v>
                </c:pt>
                <c:pt idx="84655">
                  <c:v>6.0730000000000004</c:v>
                </c:pt>
                <c:pt idx="84656">
                  <c:v>6.3109999999999999</c:v>
                </c:pt>
                <c:pt idx="84657">
                  <c:v>6.351</c:v>
                </c:pt>
                <c:pt idx="84658">
                  <c:v>1.3259999999999998</c:v>
                </c:pt>
                <c:pt idx="84659">
                  <c:v>1.377</c:v>
                </c:pt>
                <c:pt idx="84660">
                  <c:v>6.2899999999999991</c:v>
                </c:pt>
                <c:pt idx="84661">
                  <c:v>6.3789999999999996</c:v>
                </c:pt>
                <c:pt idx="84662">
                  <c:v>6.4020000000000001</c:v>
                </c:pt>
                <c:pt idx="84663">
                  <c:v>6.4379999999999997</c:v>
                </c:pt>
                <c:pt idx="84664">
                  <c:v>6.4029999999999996</c:v>
                </c:pt>
                <c:pt idx="84665">
                  <c:v>6.4669999999999996</c:v>
                </c:pt>
                <c:pt idx="84666">
                  <c:v>4.3600000000000003</c:v>
                </c:pt>
                <c:pt idx="84667">
                  <c:v>4.3849999999999998</c:v>
                </c:pt>
                <c:pt idx="84668">
                  <c:v>4.38</c:v>
                </c:pt>
                <c:pt idx="84669">
                  <c:v>4.4039999999999999</c:v>
                </c:pt>
                <c:pt idx="84670">
                  <c:v>5.6880000000000006</c:v>
                </c:pt>
                <c:pt idx="84671">
                  <c:v>5.7519999999999998</c:v>
                </c:pt>
                <c:pt idx="84672">
                  <c:v>5.569</c:v>
                </c:pt>
                <c:pt idx="84673">
                  <c:v>5.7200000000000006</c:v>
                </c:pt>
                <c:pt idx="84674">
                  <c:v>5.641</c:v>
                </c:pt>
                <c:pt idx="84675">
                  <c:v>5.68</c:v>
                </c:pt>
                <c:pt idx="84676">
                  <c:v>5.484</c:v>
                </c:pt>
                <c:pt idx="84677">
                  <c:v>5.51</c:v>
                </c:pt>
                <c:pt idx="84678">
                  <c:v>5.4580000000000002</c:v>
                </c:pt>
                <c:pt idx="84679">
                  <c:v>5.484</c:v>
                </c:pt>
                <c:pt idx="84680">
                  <c:v>1.73</c:v>
                </c:pt>
                <c:pt idx="84681">
                  <c:v>1.766</c:v>
                </c:pt>
                <c:pt idx="84682">
                  <c:v>1.764</c:v>
                </c:pt>
                <c:pt idx="84683">
                  <c:v>1.79</c:v>
                </c:pt>
                <c:pt idx="84684">
                  <c:v>5.7089999999999996</c:v>
                </c:pt>
                <c:pt idx="84685">
                  <c:v>5.8639999999999999</c:v>
                </c:pt>
                <c:pt idx="84686">
                  <c:v>5.8410000000000002</c:v>
                </c:pt>
                <c:pt idx="84687">
                  <c:v>5.8789999999999996</c:v>
                </c:pt>
                <c:pt idx="84688">
                  <c:v>5.8890000000000002</c:v>
                </c:pt>
                <c:pt idx="84689">
                  <c:v>5.9160000000000004</c:v>
                </c:pt>
                <c:pt idx="84690">
                  <c:v>5.9300000000000006</c:v>
                </c:pt>
                <c:pt idx="84691">
                  <c:v>5.9550000000000001</c:v>
                </c:pt>
                <c:pt idx="84692">
                  <c:v>5.96</c:v>
                </c:pt>
                <c:pt idx="84693">
                  <c:v>5.9849999999999994</c:v>
                </c:pt>
                <c:pt idx="84694">
                  <c:v>5.3369999999999997</c:v>
                </c:pt>
                <c:pt idx="84695">
                  <c:v>5.383</c:v>
                </c:pt>
                <c:pt idx="84696">
                  <c:v>16.010000000000002</c:v>
                </c:pt>
                <c:pt idx="84697">
                  <c:v>16.349</c:v>
                </c:pt>
                <c:pt idx="84698">
                  <c:v>16.369999999999997</c:v>
                </c:pt>
                <c:pt idx="84699">
                  <c:v>16.431999999999999</c:v>
                </c:pt>
                <c:pt idx="84700">
                  <c:v>16.529</c:v>
                </c:pt>
                <c:pt idx="84701">
                  <c:v>16.566000000000003</c:v>
                </c:pt>
                <c:pt idx="84702">
                  <c:v>14.462</c:v>
                </c:pt>
                <c:pt idx="84703">
                  <c:v>14.487</c:v>
                </c:pt>
                <c:pt idx="84704">
                  <c:v>13.369000000000002</c:v>
                </c:pt>
                <c:pt idx="84705">
                  <c:v>13.395</c:v>
                </c:pt>
                <c:pt idx="84706">
                  <c:v>5.7380000000000004</c:v>
                </c:pt>
                <c:pt idx="84707">
                  <c:v>5.7960000000000003</c:v>
                </c:pt>
                <c:pt idx="84708">
                  <c:v>5.681</c:v>
                </c:pt>
                <c:pt idx="84709">
                  <c:v>5.7159999999999993</c:v>
                </c:pt>
                <c:pt idx="84710">
                  <c:v>5.6179999999999994</c:v>
                </c:pt>
                <c:pt idx="84711">
                  <c:v>5.6429999999999998</c:v>
                </c:pt>
                <c:pt idx="84712">
                  <c:v>5.3319999999999999</c:v>
                </c:pt>
                <c:pt idx="84713">
                  <c:v>5.3570000000000002</c:v>
                </c:pt>
                <c:pt idx="84714">
                  <c:v>5.2359999999999998</c:v>
                </c:pt>
                <c:pt idx="84715">
                  <c:v>5.2610000000000001</c:v>
                </c:pt>
                <c:pt idx="84716">
                  <c:v>4.3650000000000002</c:v>
                </c:pt>
                <c:pt idx="84717">
                  <c:v>4.391</c:v>
                </c:pt>
                <c:pt idx="84718">
                  <c:v>3.5599999999999996</c:v>
                </c:pt>
                <c:pt idx="84719">
                  <c:v>3.5840000000000001</c:v>
                </c:pt>
                <c:pt idx="84720">
                  <c:v>5.8729999999999993</c:v>
                </c:pt>
                <c:pt idx="84721">
                  <c:v>5.9059999999999997</c:v>
                </c:pt>
                <c:pt idx="84722">
                  <c:v>5.8580000000000005</c:v>
                </c:pt>
                <c:pt idx="84723">
                  <c:v>5.8860000000000001</c:v>
                </c:pt>
                <c:pt idx="84724">
                  <c:v>5.94</c:v>
                </c:pt>
                <c:pt idx="84725">
                  <c:v>5.968</c:v>
                </c:pt>
                <c:pt idx="84726">
                  <c:v>5.9620000000000006</c:v>
                </c:pt>
                <c:pt idx="84727">
                  <c:v>5.9880000000000004</c:v>
                </c:pt>
                <c:pt idx="84728">
                  <c:v>5.9950000000000001</c:v>
                </c:pt>
                <c:pt idx="84729">
                  <c:v>6.0209999999999999</c:v>
                </c:pt>
                <c:pt idx="84730">
                  <c:v>6.0569999999999995</c:v>
                </c:pt>
                <c:pt idx="84731">
                  <c:v>6.093</c:v>
                </c:pt>
                <c:pt idx="84732">
                  <c:v>6.0990000000000002</c:v>
                </c:pt>
                <c:pt idx="84733">
                  <c:v>6.1320000000000006</c:v>
                </c:pt>
                <c:pt idx="84734">
                  <c:v>5.6769999999999996</c:v>
                </c:pt>
                <c:pt idx="84735">
                  <c:v>5.7460000000000004</c:v>
                </c:pt>
                <c:pt idx="84736">
                  <c:v>5.3160000000000007</c:v>
                </c:pt>
                <c:pt idx="84737">
                  <c:v>5.35</c:v>
                </c:pt>
                <c:pt idx="84738">
                  <c:v>5.9170000000000007</c:v>
                </c:pt>
                <c:pt idx="84739">
                  <c:v>6.1770000000000005</c:v>
                </c:pt>
                <c:pt idx="84740">
                  <c:v>6.2059999999999995</c:v>
                </c:pt>
                <c:pt idx="84741">
                  <c:v>6.2930000000000001</c:v>
                </c:pt>
                <c:pt idx="84742">
                  <c:v>6.4479999999999995</c:v>
                </c:pt>
                <c:pt idx="84743">
                  <c:v>6.4889999999999999</c:v>
                </c:pt>
                <c:pt idx="84744">
                  <c:v>3.5469999999999997</c:v>
                </c:pt>
                <c:pt idx="84745">
                  <c:v>3.5869999999999997</c:v>
                </c:pt>
                <c:pt idx="84746">
                  <c:v>5.7600000000000007</c:v>
                </c:pt>
                <c:pt idx="84747">
                  <c:v>5.8239999999999998</c:v>
                </c:pt>
                <c:pt idx="84748">
                  <c:v>3.9550000000000001</c:v>
                </c:pt>
                <c:pt idx="84749">
                  <c:v>3.9820000000000002</c:v>
                </c:pt>
                <c:pt idx="84750">
                  <c:v>5.835</c:v>
                </c:pt>
                <c:pt idx="84751">
                  <c:v>6.069</c:v>
                </c:pt>
                <c:pt idx="84752">
                  <c:v>6.54</c:v>
                </c:pt>
                <c:pt idx="84753">
                  <c:v>6.5670000000000002</c:v>
                </c:pt>
                <c:pt idx="84754">
                  <c:v>6.5729999999999995</c:v>
                </c:pt>
                <c:pt idx="84755">
                  <c:v>6.6</c:v>
                </c:pt>
                <c:pt idx="84756">
                  <c:v>6.6020000000000003</c:v>
                </c:pt>
                <c:pt idx="84757">
                  <c:v>6.6269999999999998</c:v>
                </c:pt>
                <c:pt idx="84758">
                  <c:v>6.0759999999999996</c:v>
                </c:pt>
                <c:pt idx="84759">
                  <c:v>6.2189999999999994</c:v>
                </c:pt>
                <c:pt idx="84760">
                  <c:v>6.3070000000000004</c:v>
                </c:pt>
                <c:pt idx="84761">
                  <c:v>6.3460000000000001</c:v>
                </c:pt>
                <c:pt idx="84762">
                  <c:v>6.266</c:v>
                </c:pt>
                <c:pt idx="84763">
                  <c:v>6.2930000000000001</c:v>
                </c:pt>
                <c:pt idx="84764">
                  <c:v>5.68</c:v>
                </c:pt>
                <c:pt idx="84765">
                  <c:v>5.7359999999999998</c:v>
                </c:pt>
                <c:pt idx="84766">
                  <c:v>5.5840000000000005</c:v>
                </c:pt>
                <c:pt idx="84767">
                  <c:v>5.6109999999999998</c:v>
                </c:pt>
                <c:pt idx="84768">
                  <c:v>3.8519999999999999</c:v>
                </c:pt>
                <c:pt idx="84769">
                  <c:v>3.89</c:v>
                </c:pt>
                <c:pt idx="84770">
                  <c:v>6.8050000000000006</c:v>
                </c:pt>
                <c:pt idx="84771">
                  <c:v>6.8959999999999999</c:v>
                </c:pt>
                <c:pt idx="84772">
                  <c:v>7.077</c:v>
                </c:pt>
                <c:pt idx="84773">
                  <c:v>7.1289999999999996</c:v>
                </c:pt>
                <c:pt idx="84774">
                  <c:v>7.2919999999999998</c:v>
                </c:pt>
                <c:pt idx="84775">
                  <c:v>7.4339999999999993</c:v>
                </c:pt>
                <c:pt idx="84776">
                  <c:v>7.62</c:v>
                </c:pt>
                <c:pt idx="84777">
                  <c:v>7.7629999999999999</c:v>
                </c:pt>
                <c:pt idx="84778">
                  <c:v>6.5720000000000001</c:v>
                </c:pt>
                <c:pt idx="84779">
                  <c:v>6.718</c:v>
                </c:pt>
                <c:pt idx="84780">
                  <c:v>6.5859999999999994</c:v>
                </c:pt>
                <c:pt idx="84781">
                  <c:v>6.625</c:v>
                </c:pt>
                <c:pt idx="84782">
                  <c:v>6.4330000000000007</c:v>
                </c:pt>
                <c:pt idx="84783">
                  <c:v>6.46</c:v>
                </c:pt>
                <c:pt idx="84784">
                  <c:v>6.1379999999999999</c:v>
                </c:pt>
                <c:pt idx="84785">
                  <c:v>6.1619999999999999</c:v>
                </c:pt>
                <c:pt idx="84786">
                  <c:v>5.8090000000000002</c:v>
                </c:pt>
                <c:pt idx="84787">
                  <c:v>5.8950000000000005</c:v>
                </c:pt>
                <c:pt idx="84788">
                  <c:v>5.8900000000000006</c:v>
                </c:pt>
                <c:pt idx="84789">
                  <c:v>5.9189999999999996</c:v>
                </c:pt>
                <c:pt idx="84790">
                  <c:v>5.8129999999999997</c:v>
                </c:pt>
                <c:pt idx="84791">
                  <c:v>5.8459999999999992</c:v>
                </c:pt>
                <c:pt idx="84792">
                  <c:v>5.7539999999999996</c:v>
                </c:pt>
                <c:pt idx="84793">
                  <c:v>5.7869999999999999</c:v>
                </c:pt>
                <c:pt idx="84794">
                  <c:v>5.7219999999999995</c:v>
                </c:pt>
                <c:pt idx="84795">
                  <c:v>5.7470000000000008</c:v>
                </c:pt>
                <c:pt idx="84796">
                  <c:v>5.7200000000000006</c:v>
                </c:pt>
                <c:pt idx="84797">
                  <c:v>5.7450000000000001</c:v>
                </c:pt>
                <c:pt idx="84798">
                  <c:v>5.7270000000000003</c:v>
                </c:pt>
                <c:pt idx="84799">
                  <c:v>5.7530000000000001</c:v>
                </c:pt>
                <c:pt idx="84800">
                  <c:v>5.7759999999999998</c:v>
                </c:pt>
                <c:pt idx="84801">
                  <c:v>5.8019999999999996</c:v>
                </c:pt>
                <c:pt idx="84802">
                  <c:v>5.8450000000000006</c:v>
                </c:pt>
                <c:pt idx="84803">
                  <c:v>5.8970000000000002</c:v>
                </c:pt>
                <c:pt idx="84804">
                  <c:v>5.8259999999999996</c:v>
                </c:pt>
                <c:pt idx="84805">
                  <c:v>5.9430000000000005</c:v>
                </c:pt>
                <c:pt idx="84806">
                  <c:v>5.9359999999999999</c:v>
                </c:pt>
                <c:pt idx="84807">
                  <c:v>5.9719999999999995</c:v>
                </c:pt>
                <c:pt idx="84808">
                  <c:v>5.9340000000000002</c:v>
                </c:pt>
                <c:pt idx="84809">
                  <c:v>5.9690000000000003</c:v>
                </c:pt>
                <c:pt idx="84810">
                  <c:v>6.1000000000000005</c:v>
                </c:pt>
                <c:pt idx="84811">
                  <c:v>6.1269999999999998</c:v>
                </c:pt>
                <c:pt idx="84812">
                  <c:v>5.8239999999999998</c:v>
                </c:pt>
                <c:pt idx="84813">
                  <c:v>5.8950000000000005</c:v>
                </c:pt>
                <c:pt idx="84814">
                  <c:v>5.79</c:v>
                </c:pt>
                <c:pt idx="84815">
                  <c:v>5.88</c:v>
                </c:pt>
                <c:pt idx="84816">
                  <c:v>5.9189999999999996</c:v>
                </c:pt>
                <c:pt idx="84817">
                  <c:v>5.9449999999999994</c:v>
                </c:pt>
                <c:pt idx="84818">
                  <c:v>5.9409999999999998</c:v>
                </c:pt>
                <c:pt idx="84819">
                  <c:v>5.9639999999999995</c:v>
                </c:pt>
                <c:pt idx="84820">
                  <c:v>5.9630000000000001</c:v>
                </c:pt>
                <c:pt idx="84821">
                  <c:v>6.0010000000000003</c:v>
                </c:pt>
                <c:pt idx="84822">
                  <c:v>6.0129999999999999</c:v>
                </c:pt>
                <c:pt idx="84823">
                  <c:v>6.0389999999999997</c:v>
                </c:pt>
                <c:pt idx="84824">
                  <c:v>4.4190000000000005</c:v>
                </c:pt>
                <c:pt idx="84825">
                  <c:v>4.4609999999999994</c:v>
                </c:pt>
                <c:pt idx="84826">
                  <c:v>4.444</c:v>
                </c:pt>
                <c:pt idx="84827">
                  <c:v>4.4829999999999997</c:v>
                </c:pt>
                <c:pt idx="84828">
                  <c:v>5.9560000000000004</c:v>
                </c:pt>
                <c:pt idx="84829">
                  <c:v>6.2220000000000004</c:v>
                </c:pt>
                <c:pt idx="84830">
                  <c:v>6.1980000000000004</c:v>
                </c:pt>
                <c:pt idx="84831">
                  <c:v>6.2570000000000006</c:v>
                </c:pt>
                <c:pt idx="84832">
                  <c:v>6.4029999999999996</c:v>
                </c:pt>
                <c:pt idx="84833">
                  <c:v>6.6150000000000002</c:v>
                </c:pt>
                <c:pt idx="84834">
                  <c:v>6.3959999999999999</c:v>
                </c:pt>
                <c:pt idx="84835">
                  <c:v>6.423</c:v>
                </c:pt>
                <c:pt idx="84836">
                  <c:v>6.5189999999999992</c:v>
                </c:pt>
                <c:pt idx="84837">
                  <c:v>6.5609999999999999</c:v>
                </c:pt>
                <c:pt idx="84838">
                  <c:v>5.8159999999999998</c:v>
                </c:pt>
                <c:pt idx="84839">
                  <c:v>5.9249999999999998</c:v>
                </c:pt>
                <c:pt idx="84840">
                  <c:v>5.68</c:v>
                </c:pt>
                <c:pt idx="84841">
                  <c:v>5.7629999999999999</c:v>
                </c:pt>
                <c:pt idx="84842">
                  <c:v>5.875</c:v>
                </c:pt>
                <c:pt idx="84843">
                  <c:v>5.9239999999999995</c:v>
                </c:pt>
                <c:pt idx="84844">
                  <c:v>6.1199999999999992</c:v>
                </c:pt>
                <c:pt idx="84845">
                  <c:v>6.1770000000000005</c:v>
                </c:pt>
                <c:pt idx="84846">
                  <c:v>3.3479999999999999</c:v>
                </c:pt>
                <c:pt idx="84847">
                  <c:v>3.383</c:v>
                </c:pt>
                <c:pt idx="84848">
                  <c:v>3.383</c:v>
                </c:pt>
                <c:pt idx="84849">
                  <c:v>3.4079999999999999</c:v>
                </c:pt>
                <c:pt idx="84850">
                  <c:v>5.8650000000000002</c:v>
                </c:pt>
                <c:pt idx="84851">
                  <c:v>6.0200000000000005</c:v>
                </c:pt>
                <c:pt idx="84852">
                  <c:v>6.1210000000000004</c:v>
                </c:pt>
                <c:pt idx="84853">
                  <c:v>6.1559999999999997</c:v>
                </c:pt>
                <c:pt idx="84854">
                  <c:v>6.4029999999999996</c:v>
                </c:pt>
                <c:pt idx="84855">
                  <c:v>6.5170000000000003</c:v>
                </c:pt>
                <c:pt idx="84856">
                  <c:v>6.6020000000000003</c:v>
                </c:pt>
                <c:pt idx="84857">
                  <c:v>6.665</c:v>
                </c:pt>
                <c:pt idx="84858">
                  <c:v>6.6459999999999999</c:v>
                </c:pt>
                <c:pt idx="84859">
                  <c:v>6.7159999999999993</c:v>
                </c:pt>
                <c:pt idx="84860">
                  <c:v>5.22</c:v>
                </c:pt>
                <c:pt idx="84861">
                  <c:v>5.2629999999999999</c:v>
                </c:pt>
                <c:pt idx="84862">
                  <c:v>3.7759999999999998</c:v>
                </c:pt>
                <c:pt idx="84863">
                  <c:v>3.8149999999999999</c:v>
                </c:pt>
                <c:pt idx="84864">
                  <c:v>5.71</c:v>
                </c:pt>
                <c:pt idx="84865">
                  <c:v>5.78</c:v>
                </c:pt>
                <c:pt idx="84866">
                  <c:v>5.7780000000000005</c:v>
                </c:pt>
                <c:pt idx="84867">
                  <c:v>5.8109999999999999</c:v>
                </c:pt>
                <c:pt idx="84868">
                  <c:v>5.8279999999999994</c:v>
                </c:pt>
                <c:pt idx="84869">
                  <c:v>5.8789999999999996</c:v>
                </c:pt>
                <c:pt idx="84870">
                  <c:v>5.8469999999999995</c:v>
                </c:pt>
                <c:pt idx="84871">
                  <c:v>5.875</c:v>
                </c:pt>
                <c:pt idx="84872">
                  <c:v>4.0569999999999995</c:v>
                </c:pt>
                <c:pt idx="84873">
                  <c:v>4.0819999999999999</c:v>
                </c:pt>
                <c:pt idx="84874">
                  <c:v>5.7</c:v>
                </c:pt>
                <c:pt idx="84875">
                  <c:v>5.8440000000000003</c:v>
                </c:pt>
                <c:pt idx="84876">
                  <c:v>5.7730000000000006</c:v>
                </c:pt>
                <c:pt idx="84877">
                  <c:v>5.8050000000000006</c:v>
                </c:pt>
                <c:pt idx="84878">
                  <c:v>5.8040000000000003</c:v>
                </c:pt>
                <c:pt idx="84879">
                  <c:v>5.8310000000000004</c:v>
                </c:pt>
                <c:pt idx="84880">
                  <c:v>5.0449999999999999</c:v>
                </c:pt>
                <c:pt idx="84881">
                  <c:v>5.0910000000000002</c:v>
                </c:pt>
                <c:pt idx="84882">
                  <c:v>5.0150000000000006</c:v>
                </c:pt>
                <c:pt idx="84883">
                  <c:v>5.0839999999999996</c:v>
                </c:pt>
                <c:pt idx="84884">
                  <c:v>3.7109999999999999</c:v>
                </c:pt>
                <c:pt idx="84885">
                  <c:v>3.738</c:v>
                </c:pt>
                <c:pt idx="84886">
                  <c:v>3.823</c:v>
                </c:pt>
                <c:pt idx="84887">
                  <c:v>3.8860000000000001</c:v>
                </c:pt>
                <c:pt idx="84888">
                  <c:v>5.6890000000000001</c:v>
                </c:pt>
                <c:pt idx="84889">
                  <c:v>5.7159999999999993</c:v>
                </c:pt>
                <c:pt idx="84890">
                  <c:v>5.98</c:v>
                </c:pt>
                <c:pt idx="84891">
                  <c:v>6.0229999999999997</c:v>
                </c:pt>
                <c:pt idx="84892">
                  <c:v>6.0280000000000005</c:v>
                </c:pt>
                <c:pt idx="84893">
                  <c:v>6.0619999999999994</c:v>
                </c:pt>
                <c:pt idx="84894">
                  <c:v>6.0640000000000001</c:v>
                </c:pt>
                <c:pt idx="84895">
                  <c:v>6.09</c:v>
                </c:pt>
                <c:pt idx="84896">
                  <c:v>6.1460000000000008</c:v>
                </c:pt>
                <c:pt idx="84897">
                  <c:v>6.1829999999999998</c:v>
                </c:pt>
                <c:pt idx="84898">
                  <c:v>6.1840000000000002</c:v>
                </c:pt>
                <c:pt idx="84899">
                  <c:v>6.2110000000000003</c:v>
                </c:pt>
                <c:pt idx="84900">
                  <c:v>6.2069999999999999</c:v>
                </c:pt>
                <c:pt idx="84901">
                  <c:v>6.3229999999999995</c:v>
                </c:pt>
                <c:pt idx="84902">
                  <c:v>2.391</c:v>
                </c:pt>
                <c:pt idx="84903">
                  <c:v>2.419</c:v>
                </c:pt>
                <c:pt idx="84904">
                  <c:v>2.3800000000000003</c:v>
                </c:pt>
                <c:pt idx="84905">
                  <c:v>2.4039999999999999</c:v>
                </c:pt>
                <c:pt idx="84906">
                  <c:v>5.6779999999999999</c:v>
                </c:pt>
                <c:pt idx="84907">
                  <c:v>5.7029999999999994</c:v>
                </c:pt>
                <c:pt idx="84908">
                  <c:v>5.6979999999999995</c:v>
                </c:pt>
                <c:pt idx="84909">
                  <c:v>5.7219999999999995</c:v>
                </c:pt>
                <c:pt idx="84910">
                  <c:v>5.1959999999999997</c:v>
                </c:pt>
                <c:pt idx="84911">
                  <c:v>5.327</c:v>
                </c:pt>
                <c:pt idx="84912">
                  <c:v>5.6309999999999993</c:v>
                </c:pt>
                <c:pt idx="84913">
                  <c:v>5.6840000000000002</c:v>
                </c:pt>
                <c:pt idx="84914">
                  <c:v>5.8450000000000006</c:v>
                </c:pt>
                <c:pt idx="84915">
                  <c:v>5.8860000000000001</c:v>
                </c:pt>
                <c:pt idx="84916">
                  <c:v>5.8109999999999999</c:v>
                </c:pt>
                <c:pt idx="84917">
                  <c:v>5.8469999999999995</c:v>
                </c:pt>
                <c:pt idx="84918">
                  <c:v>5.6680000000000001</c:v>
                </c:pt>
                <c:pt idx="84919">
                  <c:v>5.7240000000000002</c:v>
                </c:pt>
                <c:pt idx="84920">
                  <c:v>5.7530000000000001</c:v>
                </c:pt>
                <c:pt idx="84921">
                  <c:v>5.782</c:v>
                </c:pt>
                <c:pt idx="84922">
                  <c:v>5.835</c:v>
                </c:pt>
                <c:pt idx="84923">
                  <c:v>5.8609999999999998</c:v>
                </c:pt>
                <c:pt idx="84924">
                  <c:v>5.9639999999999995</c:v>
                </c:pt>
                <c:pt idx="84925">
                  <c:v>6.0039999999999996</c:v>
                </c:pt>
                <c:pt idx="84926">
                  <c:v>2.077</c:v>
                </c:pt>
                <c:pt idx="84927">
                  <c:v>2.1120000000000001</c:v>
                </c:pt>
                <c:pt idx="84928">
                  <c:v>2.149</c:v>
                </c:pt>
                <c:pt idx="84929">
                  <c:v>2.173</c:v>
                </c:pt>
                <c:pt idx="84930">
                  <c:v>2.1870000000000003</c:v>
                </c:pt>
                <c:pt idx="84931">
                  <c:v>2.2130000000000001</c:v>
                </c:pt>
                <c:pt idx="84932">
                  <c:v>5.8369999999999997</c:v>
                </c:pt>
                <c:pt idx="84933">
                  <c:v>5.9020000000000001</c:v>
                </c:pt>
                <c:pt idx="84934">
                  <c:v>5.8050000000000006</c:v>
                </c:pt>
                <c:pt idx="84935">
                  <c:v>5.8339999999999996</c:v>
                </c:pt>
                <c:pt idx="84936">
                  <c:v>5.8410000000000002</c:v>
                </c:pt>
                <c:pt idx="84937">
                  <c:v>5.8689999999999998</c:v>
                </c:pt>
                <c:pt idx="84938">
                  <c:v>5.9359999999999999</c:v>
                </c:pt>
                <c:pt idx="84939">
                  <c:v>5.9620000000000006</c:v>
                </c:pt>
                <c:pt idx="84940">
                  <c:v>5.9589999999999996</c:v>
                </c:pt>
                <c:pt idx="84941">
                  <c:v>5.984</c:v>
                </c:pt>
                <c:pt idx="84942">
                  <c:v>5.9870000000000001</c:v>
                </c:pt>
                <c:pt idx="84943">
                  <c:v>6.0309999999999997</c:v>
                </c:pt>
                <c:pt idx="84944">
                  <c:v>6.0439999999999996</c:v>
                </c:pt>
                <c:pt idx="84945">
                  <c:v>6.0910000000000002</c:v>
                </c:pt>
                <c:pt idx="84946">
                  <c:v>6.1210000000000004</c:v>
                </c:pt>
                <c:pt idx="84947">
                  <c:v>6.1529999999999996</c:v>
                </c:pt>
                <c:pt idx="84948">
                  <c:v>6.1770000000000005</c:v>
                </c:pt>
                <c:pt idx="84949">
                  <c:v>6.2090000000000005</c:v>
                </c:pt>
                <c:pt idx="84950">
                  <c:v>6.3020000000000005</c:v>
                </c:pt>
                <c:pt idx="84951">
                  <c:v>6.3280000000000003</c:v>
                </c:pt>
                <c:pt idx="84952">
                  <c:v>5.3020000000000005</c:v>
                </c:pt>
                <c:pt idx="84953">
                  <c:v>5.3280000000000003</c:v>
                </c:pt>
                <c:pt idx="84954">
                  <c:v>5.3259999999999996</c:v>
                </c:pt>
                <c:pt idx="84955">
                  <c:v>5.3489999999999993</c:v>
                </c:pt>
                <c:pt idx="84956">
                  <c:v>6.1219999999999999</c:v>
                </c:pt>
                <c:pt idx="84957">
                  <c:v>6.1479999999999997</c:v>
                </c:pt>
                <c:pt idx="84958">
                  <c:v>6.157</c:v>
                </c:pt>
                <c:pt idx="84959">
                  <c:v>6.1840000000000002</c:v>
                </c:pt>
                <c:pt idx="84960">
                  <c:v>6.1910000000000007</c:v>
                </c:pt>
                <c:pt idx="84961">
                  <c:v>6.2189999999999994</c:v>
                </c:pt>
                <c:pt idx="84962">
                  <c:v>5.7600000000000007</c:v>
                </c:pt>
                <c:pt idx="84963">
                  <c:v>6.0039999999999996</c:v>
                </c:pt>
                <c:pt idx="84964">
                  <c:v>6.1479999999999997</c:v>
                </c:pt>
                <c:pt idx="84965">
                  <c:v>6.234</c:v>
                </c:pt>
                <c:pt idx="84966">
                  <c:v>6.2440000000000007</c:v>
                </c:pt>
                <c:pt idx="84967">
                  <c:v>6.3439999999999994</c:v>
                </c:pt>
                <c:pt idx="84968">
                  <c:v>6.3579999999999997</c:v>
                </c:pt>
                <c:pt idx="84969">
                  <c:v>6.508</c:v>
                </c:pt>
                <c:pt idx="84970">
                  <c:v>3.94</c:v>
                </c:pt>
                <c:pt idx="84971">
                  <c:v>3.9710000000000001</c:v>
                </c:pt>
                <c:pt idx="84972">
                  <c:v>5.734</c:v>
                </c:pt>
                <c:pt idx="84973">
                  <c:v>5.9710000000000001</c:v>
                </c:pt>
                <c:pt idx="84974">
                  <c:v>5.1280000000000001</c:v>
                </c:pt>
                <c:pt idx="84975">
                  <c:v>5.2310000000000008</c:v>
                </c:pt>
                <c:pt idx="84976">
                  <c:v>5.2379999999999995</c:v>
                </c:pt>
                <c:pt idx="84977">
                  <c:v>5.3550000000000004</c:v>
                </c:pt>
                <c:pt idx="84978">
                  <c:v>2.8289999999999997</c:v>
                </c:pt>
                <c:pt idx="84979">
                  <c:v>2.87</c:v>
                </c:pt>
                <c:pt idx="84980">
                  <c:v>2.8759999999999999</c:v>
                </c:pt>
                <c:pt idx="84981">
                  <c:v>2.9039999999999999</c:v>
                </c:pt>
                <c:pt idx="84982">
                  <c:v>5.8050000000000006</c:v>
                </c:pt>
                <c:pt idx="84983">
                  <c:v>5.9470000000000001</c:v>
                </c:pt>
                <c:pt idx="84984">
                  <c:v>6.1460000000000008</c:v>
                </c:pt>
                <c:pt idx="84985">
                  <c:v>6.1980000000000004</c:v>
                </c:pt>
                <c:pt idx="84986">
                  <c:v>6.28</c:v>
                </c:pt>
                <c:pt idx="84987">
                  <c:v>6.3160000000000007</c:v>
                </c:pt>
                <c:pt idx="84988">
                  <c:v>6.3229999999999995</c:v>
                </c:pt>
                <c:pt idx="84989">
                  <c:v>6.3480000000000008</c:v>
                </c:pt>
                <c:pt idx="84990">
                  <c:v>5.2430000000000003</c:v>
                </c:pt>
                <c:pt idx="84991">
                  <c:v>5.2789999999999999</c:v>
                </c:pt>
                <c:pt idx="84992">
                  <c:v>5.907</c:v>
                </c:pt>
                <c:pt idx="84993">
                  <c:v>6.46</c:v>
                </c:pt>
                <c:pt idx="84994">
                  <c:v>6.6669999999999998</c:v>
                </c:pt>
                <c:pt idx="84995">
                  <c:v>6.8469999999999995</c:v>
                </c:pt>
                <c:pt idx="84996">
                  <c:v>7.0629999999999997</c:v>
                </c:pt>
                <c:pt idx="84997">
                  <c:v>7.1529999999999996</c:v>
                </c:pt>
                <c:pt idx="84998">
                  <c:v>7.2930000000000001</c:v>
                </c:pt>
                <c:pt idx="84999">
                  <c:v>7.3179999999999996</c:v>
                </c:pt>
                <c:pt idx="85000">
                  <c:v>7.4119999999999999</c:v>
                </c:pt>
                <c:pt idx="85001">
                  <c:v>7.45</c:v>
                </c:pt>
                <c:pt idx="85002">
                  <c:v>7.4349999999999996</c:v>
                </c:pt>
                <c:pt idx="85003">
                  <c:v>7.4640000000000004</c:v>
                </c:pt>
                <c:pt idx="85004">
                  <c:v>7.4669999999999996</c:v>
                </c:pt>
                <c:pt idx="85005">
                  <c:v>7.4929999999999994</c:v>
                </c:pt>
                <c:pt idx="85006">
                  <c:v>7.4980000000000002</c:v>
                </c:pt>
                <c:pt idx="85007">
                  <c:v>7.5209999999999999</c:v>
                </c:pt>
                <c:pt idx="85008">
                  <c:v>7.5880000000000001</c:v>
                </c:pt>
                <c:pt idx="85009">
                  <c:v>7.63</c:v>
                </c:pt>
                <c:pt idx="85010">
                  <c:v>5.7889999999999997</c:v>
                </c:pt>
                <c:pt idx="85011">
                  <c:v>5.8970000000000002</c:v>
                </c:pt>
                <c:pt idx="85012">
                  <c:v>5.9319999999999995</c:v>
                </c:pt>
                <c:pt idx="85013">
                  <c:v>6.0179999999999998</c:v>
                </c:pt>
                <c:pt idx="85014">
                  <c:v>6.1239999999999997</c:v>
                </c:pt>
                <c:pt idx="85015">
                  <c:v>6.2370000000000001</c:v>
                </c:pt>
                <c:pt idx="85016">
                  <c:v>6.5140000000000002</c:v>
                </c:pt>
                <c:pt idx="85017">
                  <c:v>6.593</c:v>
                </c:pt>
                <c:pt idx="85018">
                  <c:v>6.75</c:v>
                </c:pt>
                <c:pt idx="85019">
                  <c:v>6.8840000000000003</c:v>
                </c:pt>
                <c:pt idx="85020">
                  <c:v>6.8900000000000006</c:v>
                </c:pt>
                <c:pt idx="85021">
                  <c:v>6.9859999999999998</c:v>
                </c:pt>
                <c:pt idx="85022">
                  <c:v>5.4749999999999996</c:v>
                </c:pt>
                <c:pt idx="85023">
                  <c:v>5.5609999999999999</c:v>
                </c:pt>
                <c:pt idx="85024">
                  <c:v>5.57</c:v>
                </c:pt>
                <c:pt idx="85025">
                  <c:v>5.5949999999999998</c:v>
                </c:pt>
                <c:pt idx="85026">
                  <c:v>4.2249999999999996</c:v>
                </c:pt>
                <c:pt idx="85027">
                  <c:v>4.2570000000000006</c:v>
                </c:pt>
                <c:pt idx="85028">
                  <c:v>5.7110000000000003</c:v>
                </c:pt>
                <c:pt idx="85029">
                  <c:v>5.819</c:v>
                </c:pt>
                <c:pt idx="85030">
                  <c:v>4.8739999999999997</c:v>
                </c:pt>
                <c:pt idx="85031">
                  <c:v>4.923</c:v>
                </c:pt>
                <c:pt idx="85032">
                  <c:v>4.0600000000000005</c:v>
                </c:pt>
                <c:pt idx="85033">
                  <c:v>4.4060000000000006</c:v>
                </c:pt>
                <c:pt idx="85034">
                  <c:v>3.5419999999999998</c:v>
                </c:pt>
                <c:pt idx="85035">
                  <c:v>3.6459999999999999</c:v>
                </c:pt>
                <c:pt idx="85036">
                  <c:v>3.0419999999999998</c:v>
                </c:pt>
                <c:pt idx="85037">
                  <c:v>3.1389999999999998</c:v>
                </c:pt>
                <c:pt idx="85038">
                  <c:v>3.2639999999999998</c:v>
                </c:pt>
                <c:pt idx="85039">
                  <c:v>3.3820000000000001</c:v>
                </c:pt>
                <c:pt idx="85040">
                  <c:v>4.8940000000000001</c:v>
                </c:pt>
                <c:pt idx="85041">
                  <c:v>5.0330000000000004</c:v>
                </c:pt>
                <c:pt idx="85042">
                  <c:v>2.1059999999999999</c:v>
                </c:pt>
                <c:pt idx="85043">
                  <c:v>2.14</c:v>
                </c:pt>
                <c:pt idx="85044">
                  <c:v>5.8620000000000001</c:v>
                </c:pt>
                <c:pt idx="85045">
                  <c:v>5.94</c:v>
                </c:pt>
                <c:pt idx="85046">
                  <c:v>5.9980000000000002</c:v>
                </c:pt>
                <c:pt idx="85047">
                  <c:v>6.0309999999999997</c:v>
                </c:pt>
                <c:pt idx="85048">
                  <c:v>4.3650000000000002</c:v>
                </c:pt>
                <c:pt idx="85049">
                  <c:v>4.3929999999999998</c:v>
                </c:pt>
                <c:pt idx="85050">
                  <c:v>2.839</c:v>
                </c:pt>
                <c:pt idx="85051">
                  <c:v>2.87</c:v>
                </c:pt>
                <c:pt idx="85052">
                  <c:v>2.9169999999999998</c:v>
                </c:pt>
                <c:pt idx="85053">
                  <c:v>2.956</c:v>
                </c:pt>
                <c:pt idx="85054">
                  <c:v>5.7679999999999998</c:v>
                </c:pt>
                <c:pt idx="85055">
                  <c:v>5.9059999999999997</c:v>
                </c:pt>
                <c:pt idx="85056">
                  <c:v>3.996</c:v>
                </c:pt>
                <c:pt idx="85057">
                  <c:v>4.0609999999999999</c:v>
                </c:pt>
                <c:pt idx="85058">
                  <c:v>4.0889999999999995</c:v>
                </c:pt>
                <c:pt idx="85059">
                  <c:v>4.1689999999999996</c:v>
                </c:pt>
                <c:pt idx="85060">
                  <c:v>3.7080000000000002</c:v>
                </c:pt>
                <c:pt idx="85061">
                  <c:v>3.7679999999999998</c:v>
                </c:pt>
                <c:pt idx="85062">
                  <c:v>4.0090000000000003</c:v>
                </c:pt>
                <c:pt idx="85063">
                  <c:v>4.0640000000000001</c:v>
                </c:pt>
                <c:pt idx="85064">
                  <c:v>3.5139999999999998</c:v>
                </c:pt>
                <c:pt idx="85065">
                  <c:v>3.6960000000000002</c:v>
                </c:pt>
                <c:pt idx="85066">
                  <c:v>2.7950000000000004</c:v>
                </c:pt>
                <c:pt idx="85067">
                  <c:v>2.9580000000000002</c:v>
                </c:pt>
                <c:pt idx="85068">
                  <c:v>2.0609999999999999</c:v>
                </c:pt>
                <c:pt idx="85069">
                  <c:v>2.206</c:v>
                </c:pt>
                <c:pt idx="85070">
                  <c:v>6.9899999999999993</c:v>
                </c:pt>
                <c:pt idx="85071">
                  <c:v>7.2890000000000006</c:v>
                </c:pt>
                <c:pt idx="85072">
                  <c:v>3.609</c:v>
                </c:pt>
                <c:pt idx="85073">
                  <c:v>3.7349999999999999</c:v>
                </c:pt>
                <c:pt idx="85074">
                  <c:v>12.044</c:v>
                </c:pt>
                <c:pt idx="85075">
                  <c:v>12.115</c:v>
                </c:pt>
                <c:pt idx="85076">
                  <c:v>10.593999999999999</c:v>
                </c:pt>
                <c:pt idx="85077">
                  <c:v>10.63</c:v>
                </c:pt>
                <c:pt idx="85078">
                  <c:v>4.8599999999999994</c:v>
                </c:pt>
                <c:pt idx="85079">
                  <c:v>4.8919999999999995</c:v>
                </c:pt>
                <c:pt idx="85080">
                  <c:v>2.9340000000000002</c:v>
                </c:pt>
                <c:pt idx="85081">
                  <c:v>2.9619999999999997</c:v>
                </c:pt>
                <c:pt idx="85082">
                  <c:v>9.67</c:v>
                </c:pt>
                <c:pt idx="85083">
                  <c:v>10.048999999999999</c:v>
                </c:pt>
                <c:pt idx="85084">
                  <c:v>7.7229999999999999</c:v>
                </c:pt>
                <c:pt idx="85085">
                  <c:v>7.7479999999999993</c:v>
                </c:pt>
                <c:pt idx="85086">
                  <c:v>5.9260000000000002</c:v>
                </c:pt>
                <c:pt idx="85087">
                  <c:v>5.9639999999999995</c:v>
                </c:pt>
                <c:pt idx="85088">
                  <c:v>5.3369999999999997</c:v>
                </c:pt>
                <c:pt idx="85089">
                  <c:v>5.4770000000000003</c:v>
                </c:pt>
                <c:pt idx="85090">
                  <c:v>5.0270000000000001</c:v>
                </c:pt>
                <c:pt idx="85091">
                  <c:v>5.1219999999999999</c:v>
                </c:pt>
                <c:pt idx="85092">
                  <c:v>2.6150000000000002</c:v>
                </c:pt>
                <c:pt idx="85093">
                  <c:v>2.746</c:v>
                </c:pt>
                <c:pt idx="85094">
                  <c:v>10.302</c:v>
                </c:pt>
                <c:pt idx="85095">
                  <c:v>10.506</c:v>
                </c:pt>
                <c:pt idx="85096">
                  <c:v>9.077</c:v>
                </c:pt>
                <c:pt idx="85097">
                  <c:v>9.2690000000000001</c:v>
                </c:pt>
                <c:pt idx="85098">
                  <c:v>6.6880000000000006</c:v>
                </c:pt>
                <c:pt idx="85099">
                  <c:v>6.9719999999999995</c:v>
                </c:pt>
                <c:pt idx="85100">
                  <c:v>10.516</c:v>
                </c:pt>
                <c:pt idx="85101">
                  <c:v>10.548999999999999</c:v>
                </c:pt>
                <c:pt idx="85102">
                  <c:v>9.3109999999999999</c:v>
                </c:pt>
                <c:pt idx="85103">
                  <c:v>9.3989999999999991</c:v>
                </c:pt>
                <c:pt idx="85104">
                  <c:v>6.3169999999999993</c:v>
                </c:pt>
                <c:pt idx="85105">
                  <c:v>6.3439999999999994</c:v>
                </c:pt>
                <c:pt idx="85106">
                  <c:v>5.8860000000000001</c:v>
                </c:pt>
                <c:pt idx="85107">
                  <c:v>6.0070000000000006</c:v>
                </c:pt>
                <c:pt idx="85108">
                  <c:v>2.3690000000000002</c:v>
                </c:pt>
                <c:pt idx="85109">
                  <c:v>2.4020000000000001</c:v>
                </c:pt>
                <c:pt idx="85110">
                  <c:v>2.6220000000000003</c:v>
                </c:pt>
                <c:pt idx="85111">
                  <c:v>2.6960000000000002</c:v>
                </c:pt>
                <c:pt idx="85112">
                  <c:v>6.8159999999999998</c:v>
                </c:pt>
                <c:pt idx="85113">
                  <c:v>7.0819999999999999</c:v>
                </c:pt>
                <c:pt idx="85114">
                  <c:v>6.9729999999999999</c:v>
                </c:pt>
                <c:pt idx="85115">
                  <c:v>7.0030000000000001</c:v>
                </c:pt>
                <c:pt idx="85116">
                  <c:v>6.9740000000000002</c:v>
                </c:pt>
                <c:pt idx="85117">
                  <c:v>7.016</c:v>
                </c:pt>
                <c:pt idx="85118">
                  <c:v>7.0070000000000006</c:v>
                </c:pt>
                <c:pt idx="85119">
                  <c:v>7.0389999999999997</c:v>
                </c:pt>
                <c:pt idx="85120">
                  <c:v>6.9909999999999997</c:v>
                </c:pt>
                <c:pt idx="85121">
                  <c:v>7.0179999999999998</c:v>
                </c:pt>
                <c:pt idx="85122">
                  <c:v>5.3129999999999997</c:v>
                </c:pt>
                <c:pt idx="85123">
                  <c:v>5.3520000000000003</c:v>
                </c:pt>
                <c:pt idx="85124">
                  <c:v>4.17</c:v>
                </c:pt>
                <c:pt idx="85125">
                  <c:v>4.1970000000000001</c:v>
                </c:pt>
                <c:pt idx="85126">
                  <c:v>4.024</c:v>
                </c:pt>
                <c:pt idx="85127">
                  <c:v>4.0519999999999996</c:v>
                </c:pt>
                <c:pt idx="85128">
                  <c:v>13.975</c:v>
                </c:pt>
                <c:pt idx="85129">
                  <c:v>14.054</c:v>
                </c:pt>
                <c:pt idx="85130">
                  <c:v>9.3339999999999996</c:v>
                </c:pt>
                <c:pt idx="85131">
                  <c:v>9.3659999999999997</c:v>
                </c:pt>
                <c:pt idx="85132">
                  <c:v>9.468</c:v>
                </c:pt>
                <c:pt idx="85133">
                  <c:v>9.6519999999999992</c:v>
                </c:pt>
                <c:pt idx="85134">
                  <c:v>9.6199999999999992</c:v>
                </c:pt>
                <c:pt idx="85135">
                  <c:v>9.6489999999999991</c:v>
                </c:pt>
                <c:pt idx="85136">
                  <c:v>7.05</c:v>
                </c:pt>
                <c:pt idx="85137">
                  <c:v>7.0970000000000004</c:v>
                </c:pt>
                <c:pt idx="85138">
                  <c:v>4.4109999999999996</c:v>
                </c:pt>
                <c:pt idx="85139">
                  <c:v>4.7759999999999998</c:v>
                </c:pt>
                <c:pt idx="85140">
                  <c:v>4.7919999999999998</c:v>
                </c:pt>
                <c:pt idx="85141">
                  <c:v>4.83</c:v>
                </c:pt>
                <c:pt idx="85142">
                  <c:v>4.9420000000000002</c:v>
                </c:pt>
                <c:pt idx="85143">
                  <c:v>5.0020000000000007</c:v>
                </c:pt>
                <c:pt idx="85144">
                  <c:v>5.04</c:v>
                </c:pt>
                <c:pt idx="85145">
                  <c:v>5.0960000000000001</c:v>
                </c:pt>
                <c:pt idx="85146">
                  <c:v>5.1469999999999994</c:v>
                </c:pt>
                <c:pt idx="85147">
                  <c:v>5.2830000000000004</c:v>
                </c:pt>
                <c:pt idx="85148">
                  <c:v>5.53</c:v>
                </c:pt>
                <c:pt idx="85149">
                  <c:v>5.6</c:v>
                </c:pt>
                <c:pt idx="85150">
                  <c:v>5.8620000000000001</c:v>
                </c:pt>
                <c:pt idx="85151">
                  <c:v>5.9269999999999996</c:v>
                </c:pt>
                <c:pt idx="85152">
                  <c:v>5.9980000000000002</c:v>
                </c:pt>
                <c:pt idx="85153">
                  <c:v>6.0569999999999995</c:v>
                </c:pt>
                <c:pt idx="85154">
                  <c:v>6.0250000000000004</c:v>
                </c:pt>
                <c:pt idx="85155">
                  <c:v>6.11</c:v>
                </c:pt>
                <c:pt idx="85156">
                  <c:v>3.7749999999999999</c:v>
                </c:pt>
                <c:pt idx="85157">
                  <c:v>3.8069999999999999</c:v>
                </c:pt>
                <c:pt idx="85158">
                  <c:v>3.4610000000000003</c:v>
                </c:pt>
                <c:pt idx="85159">
                  <c:v>3.5109999999999997</c:v>
                </c:pt>
                <c:pt idx="85160">
                  <c:v>2.3919999999999999</c:v>
                </c:pt>
                <c:pt idx="85161">
                  <c:v>2.4380000000000002</c:v>
                </c:pt>
                <c:pt idx="85162">
                  <c:v>1.8879999999999999</c:v>
                </c:pt>
                <c:pt idx="85163">
                  <c:v>1.964</c:v>
                </c:pt>
                <c:pt idx="85164">
                  <c:v>6.1789999999999994</c:v>
                </c:pt>
                <c:pt idx="85165">
                  <c:v>6.2760000000000007</c:v>
                </c:pt>
                <c:pt idx="85166">
                  <c:v>4.0830000000000002</c:v>
                </c:pt>
                <c:pt idx="85167">
                  <c:v>4.1399999999999997</c:v>
                </c:pt>
                <c:pt idx="85168">
                  <c:v>2.0390000000000001</c:v>
                </c:pt>
                <c:pt idx="85169">
                  <c:v>2.113</c:v>
                </c:pt>
                <c:pt idx="85170">
                  <c:v>4.0489999999999995</c:v>
                </c:pt>
                <c:pt idx="85171">
                  <c:v>4.117</c:v>
                </c:pt>
                <c:pt idx="85172">
                  <c:v>2.7280000000000002</c:v>
                </c:pt>
                <c:pt idx="85173">
                  <c:v>2.754</c:v>
                </c:pt>
                <c:pt idx="85174">
                  <c:v>1.5579999999999998</c:v>
                </c:pt>
                <c:pt idx="85175">
                  <c:v>1.583</c:v>
                </c:pt>
                <c:pt idx="85176">
                  <c:v>5.7210000000000001</c:v>
                </c:pt>
                <c:pt idx="85177">
                  <c:v>5.7910000000000004</c:v>
                </c:pt>
                <c:pt idx="85178">
                  <c:v>3.6020000000000003</c:v>
                </c:pt>
                <c:pt idx="85179">
                  <c:v>3.6320000000000001</c:v>
                </c:pt>
                <c:pt idx="85180">
                  <c:v>5.9350000000000005</c:v>
                </c:pt>
                <c:pt idx="85181">
                  <c:v>5.9899999999999993</c:v>
                </c:pt>
                <c:pt idx="85182">
                  <c:v>5.9340000000000002</c:v>
                </c:pt>
                <c:pt idx="85183">
                  <c:v>5.9589999999999996</c:v>
                </c:pt>
                <c:pt idx="85184">
                  <c:v>3.8849999999999998</c:v>
                </c:pt>
                <c:pt idx="85185">
                  <c:v>3.9110000000000009</c:v>
                </c:pt>
                <c:pt idx="85186">
                  <c:v>3.0730000000000004</c:v>
                </c:pt>
                <c:pt idx="85187">
                  <c:v>3.1</c:v>
                </c:pt>
                <c:pt idx="85188">
                  <c:v>2.0539999999999998</c:v>
                </c:pt>
                <c:pt idx="85189">
                  <c:v>2.0799999999999996</c:v>
                </c:pt>
                <c:pt idx="85190">
                  <c:v>5.7960000000000003</c:v>
                </c:pt>
                <c:pt idx="85191">
                  <c:v>5.9480000000000004</c:v>
                </c:pt>
                <c:pt idx="85192">
                  <c:v>2.4540000000000002</c:v>
                </c:pt>
                <c:pt idx="85193">
                  <c:v>2.4789999999999996</c:v>
                </c:pt>
                <c:pt idx="85194">
                  <c:v>2.3959999999999999</c:v>
                </c:pt>
                <c:pt idx="85195">
                  <c:v>2.4209999999999998</c:v>
                </c:pt>
                <c:pt idx="85196">
                  <c:v>1.837</c:v>
                </c:pt>
                <c:pt idx="85197">
                  <c:v>1.861</c:v>
                </c:pt>
                <c:pt idx="85198">
                  <c:v>5.7519999999999998</c:v>
                </c:pt>
                <c:pt idx="85199">
                  <c:v>5.8339999999999996</c:v>
                </c:pt>
                <c:pt idx="85200">
                  <c:v>5.173</c:v>
                </c:pt>
                <c:pt idx="85201">
                  <c:v>5.2220000000000004</c:v>
                </c:pt>
                <c:pt idx="85202">
                  <c:v>3.0720000000000001</c:v>
                </c:pt>
                <c:pt idx="85203">
                  <c:v>3.1110000000000002</c:v>
                </c:pt>
                <c:pt idx="85204">
                  <c:v>3.0469999999999997</c:v>
                </c:pt>
                <c:pt idx="85205">
                  <c:v>3.0750000000000002</c:v>
                </c:pt>
                <c:pt idx="85206">
                  <c:v>2.3800000000000003</c:v>
                </c:pt>
                <c:pt idx="85207">
                  <c:v>2.5010000000000003</c:v>
                </c:pt>
                <c:pt idx="85208">
                  <c:v>1.4259999999999999</c:v>
                </c:pt>
                <c:pt idx="85209">
                  <c:v>1.5169999999999999</c:v>
                </c:pt>
                <c:pt idx="85210">
                  <c:v>5.9490000000000007</c:v>
                </c:pt>
                <c:pt idx="85211">
                  <c:v>6.1509999999999998</c:v>
                </c:pt>
                <c:pt idx="85212">
                  <c:v>3.9260000000000002</c:v>
                </c:pt>
                <c:pt idx="85213">
                  <c:v>4.069</c:v>
                </c:pt>
                <c:pt idx="85214">
                  <c:v>1.4910000000000001</c:v>
                </c:pt>
                <c:pt idx="85215">
                  <c:v>1.5960000000000001</c:v>
                </c:pt>
                <c:pt idx="85216">
                  <c:v>5.9870000000000001</c:v>
                </c:pt>
                <c:pt idx="85217">
                  <c:v>6.3359999999999994</c:v>
                </c:pt>
                <c:pt idx="85218">
                  <c:v>6.5900000000000007</c:v>
                </c:pt>
                <c:pt idx="85219">
                  <c:v>6.7240000000000002</c:v>
                </c:pt>
                <c:pt idx="85220">
                  <c:v>5.7029999999999994</c:v>
                </c:pt>
                <c:pt idx="85221">
                  <c:v>5.7380000000000004</c:v>
                </c:pt>
                <c:pt idx="85222">
                  <c:v>5.78</c:v>
                </c:pt>
                <c:pt idx="85223">
                  <c:v>5.8120000000000003</c:v>
                </c:pt>
                <c:pt idx="85224">
                  <c:v>4.649</c:v>
                </c:pt>
                <c:pt idx="85225">
                  <c:v>4.6740000000000004</c:v>
                </c:pt>
                <c:pt idx="85226">
                  <c:v>2.9039999999999999</c:v>
                </c:pt>
                <c:pt idx="85227">
                  <c:v>2.9279999999999999</c:v>
                </c:pt>
                <c:pt idx="85228">
                  <c:v>1.82</c:v>
                </c:pt>
                <c:pt idx="85229">
                  <c:v>1.8440000000000001</c:v>
                </c:pt>
                <c:pt idx="85230">
                  <c:v>5.2210000000000001</c:v>
                </c:pt>
                <c:pt idx="85231">
                  <c:v>5.29</c:v>
                </c:pt>
                <c:pt idx="85232">
                  <c:v>4.4790000000000001</c:v>
                </c:pt>
                <c:pt idx="85233">
                  <c:v>4.5069999999999997</c:v>
                </c:pt>
                <c:pt idx="85234">
                  <c:v>2.4290000000000003</c:v>
                </c:pt>
                <c:pt idx="85235">
                  <c:v>2.5070000000000001</c:v>
                </c:pt>
                <c:pt idx="85236">
                  <c:v>9.0329999999999995</c:v>
                </c:pt>
                <c:pt idx="85237">
                  <c:v>9.1890000000000001</c:v>
                </c:pt>
                <c:pt idx="85238">
                  <c:v>7.5369999999999999</c:v>
                </c:pt>
                <c:pt idx="85239">
                  <c:v>7.6099999999999994</c:v>
                </c:pt>
                <c:pt idx="85240">
                  <c:v>5.9779999999999998</c:v>
                </c:pt>
                <c:pt idx="85241">
                  <c:v>6.0039999999999996</c:v>
                </c:pt>
                <c:pt idx="85242">
                  <c:v>5.9269999999999996</c:v>
                </c:pt>
                <c:pt idx="85243">
                  <c:v>5.952</c:v>
                </c:pt>
                <c:pt idx="85244">
                  <c:v>5.1529999999999996</c:v>
                </c:pt>
                <c:pt idx="85245">
                  <c:v>5.18</c:v>
                </c:pt>
                <c:pt idx="85246">
                  <c:v>5.7200000000000006</c:v>
                </c:pt>
                <c:pt idx="85247">
                  <c:v>5.7720000000000002</c:v>
                </c:pt>
                <c:pt idx="85248">
                  <c:v>5.1619999999999999</c:v>
                </c:pt>
                <c:pt idx="85249">
                  <c:v>5.1869999999999994</c:v>
                </c:pt>
                <c:pt idx="85250">
                  <c:v>2.0449999999999999</c:v>
                </c:pt>
                <c:pt idx="85251">
                  <c:v>2.0720000000000001</c:v>
                </c:pt>
                <c:pt idx="85252">
                  <c:v>5.9859999999999998</c:v>
                </c:pt>
                <c:pt idx="85253">
                  <c:v>6.0449999999999999</c:v>
                </c:pt>
                <c:pt idx="85254">
                  <c:v>2.4630000000000001</c:v>
                </c:pt>
                <c:pt idx="85255">
                  <c:v>2.4990000000000001</c:v>
                </c:pt>
                <c:pt idx="85256">
                  <c:v>6.6779999999999999</c:v>
                </c:pt>
                <c:pt idx="85257">
                  <c:v>6.7149999999999999</c:v>
                </c:pt>
                <c:pt idx="85258">
                  <c:v>5.1559999999999997</c:v>
                </c:pt>
                <c:pt idx="85259">
                  <c:v>5.181</c:v>
                </c:pt>
                <c:pt idx="85260">
                  <c:v>4.1559999999999997</c:v>
                </c:pt>
                <c:pt idx="85261">
                  <c:v>4.18</c:v>
                </c:pt>
                <c:pt idx="85262">
                  <c:v>3.2230000000000003</c:v>
                </c:pt>
                <c:pt idx="85263">
                  <c:v>3.2529999999999997</c:v>
                </c:pt>
                <c:pt idx="85264">
                  <c:v>2.6110000000000002</c:v>
                </c:pt>
                <c:pt idx="85265">
                  <c:v>2.6380000000000003</c:v>
                </c:pt>
                <c:pt idx="85266">
                  <c:v>5.8079999999999998</c:v>
                </c:pt>
                <c:pt idx="85267">
                  <c:v>5.9119999999999999</c:v>
                </c:pt>
                <c:pt idx="85268">
                  <c:v>3.613</c:v>
                </c:pt>
                <c:pt idx="85269">
                  <c:v>3.6659999999999999</c:v>
                </c:pt>
                <c:pt idx="85270">
                  <c:v>5.8919999999999995</c:v>
                </c:pt>
                <c:pt idx="85271">
                  <c:v>5.9569999999999999</c:v>
                </c:pt>
                <c:pt idx="85272">
                  <c:v>2.7</c:v>
                </c:pt>
                <c:pt idx="85273">
                  <c:v>2.7410000000000001</c:v>
                </c:pt>
                <c:pt idx="85274">
                  <c:v>2.738</c:v>
                </c:pt>
                <c:pt idx="85275">
                  <c:v>2.7669999999999999</c:v>
                </c:pt>
                <c:pt idx="85276">
                  <c:v>2.7709999999999999</c:v>
                </c:pt>
                <c:pt idx="85277">
                  <c:v>2.859</c:v>
                </c:pt>
                <c:pt idx="85278">
                  <c:v>1.8080000000000001</c:v>
                </c:pt>
                <c:pt idx="85279">
                  <c:v>1.845</c:v>
                </c:pt>
                <c:pt idx="85280">
                  <c:v>1.8440000000000001</c:v>
                </c:pt>
                <c:pt idx="85281">
                  <c:v>1.87</c:v>
                </c:pt>
                <c:pt idx="85282">
                  <c:v>5.8780000000000001</c:v>
                </c:pt>
                <c:pt idx="85283">
                  <c:v>5.9909999999999997</c:v>
                </c:pt>
                <c:pt idx="85284">
                  <c:v>4.5339999999999998</c:v>
                </c:pt>
                <c:pt idx="85285">
                  <c:v>4.5710000000000006</c:v>
                </c:pt>
                <c:pt idx="85286">
                  <c:v>3.5920000000000001</c:v>
                </c:pt>
                <c:pt idx="85287">
                  <c:v>3.6190000000000002</c:v>
                </c:pt>
                <c:pt idx="85288">
                  <c:v>2.2390000000000003</c:v>
                </c:pt>
                <c:pt idx="85289">
                  <c:v>2.2679999999999998</c:v>
                </c:pt>
                <c:pt idx="85290">
                  <c:v>1.7030000000000001</c:v>
                </c:pt>
                <c:pt idx="85291">
                  <c:v>1.7310000000000001</c:v>
                </c:pt>
                <c:pt idx="85292">
                  <c:v>5.774</c:v>
                </c:pt>
                <c:pt idx="85293">
                  <c:v>5.8970000000000002</c:v>
                </c:pt>
                <c:pt idx="85294">
                  <c:v>5.8999999999999995</c:v>
                </c:pt>
                <c:pt idx="85295">
                  <c:v>5.9390000000000001</c:v>
                </c:pt>
                <c:pt idx="85296">
                  <c:v>5.9350000000000005</c:v>
                </c:pt>
                <c:pt idx="85297">
                  <c:v>5.9639999999999995</c:v>
                </c:pt>
                <c:pt idx="85298">
                  <c:v>4.0309999999999997</c:v>
                </c:pt>
                <c:pt idx="85299">
                  <c:v>4.0709999999999997</c:v>
                </c:pt>
                <c:pt idx="85300">
                  <c:v>2.9169999999999998</c:v>
                </c:pt>
                <c:pt idx="85301">
                  <c:v>2.944</c:v>
                </c:pt>
                <c:pt idx="85302">
                  <c:v>6.0679999999999996</c:v>
                </c:pt>
                <c:pt idx="85303">
                  <c:v>6.13</c:v>
                </c:pt>
                <c:pt idx="85304">
                  <c:v>2.7280000000000002</c:v>
                </c:pt>
                <c:pt idx="85305">
                  <c:v>2.754</c:v>
                </c:pt>
                <c:pt idx="85306">
                  <c:v>2.6830000000000003</c:v>
                </c:pt>
                <c:pt idx="85307">
                  <c:v>2.7070000000000003</c:v>
                </c:pt>
                <c:pt idx="85308">
                  <c:v>2.363</c:v>
                </c:pt>
                <c:pt idx="85309">
                  <c:v>2.391</c:v>
                </c:pt>
                <c:pt idx="85310">
                  <c:v>1.286</c:v>
                </c:pt>
                <c:pt idx="85311">
                  <c:v>1.3370000000000002</c:v>
                </c:pt>
                <c:pt idx="85312">
                  <c:v>5.8929999999999998</c:v>
                </c:pt>
                <c:pt idx="85313">
                  <c:v>5.9550000000000001</c:v>
                </c:pt>
                <c:pt idx="85314">
                  <c:v>2.3330000000000002</c:v>
                </c:pt>
                <c:pt idx="85315">
                  <c:v>2.3620000000000001</c:v>
                </c:pt>
                <c:pt idx="85316">
                  <c:v>2.3690000000000002</c:v>
                </c:pt>
                <c:pt idx="85317">
                  <c:v>2.3959999999999999</c:v>
                </c:pt>
                <c:pt idx="85318">
                  <c:v>2.4009999999999998</c:v>
                </c:pt>
                <c:pt idx="85319">
                  <c:v>2.4260000000000002</c:v>
                </c:pt>
                <c:pt idx="85320">
                  <c:v>5.758</c:v>
                </c:pt>
                <c:pt idx="85321">
                  <c:v>5.9449999999999994</c:v>
                </c:pt>
                <c:pt idx="85322">
                  <c:v>3.0270000000000001</c:v>
                </c:pt>
                <c:pt idx="85323">
                  <c:v>3.081</c:v>
                </c:pt>
                <c:pt idx="85324">
                  <c:v>3.1560000000000001</c:v>
                </c:pt>
                <c:pt idx="85325">
                  <c:v>3.2</c:v>
                </c:pt>
                <c:pt idx="85326">
                  <c:v>2.2929999999999997</c:v>
                </c:pt>
                <c:pt idx="85327">
                  <c:v>2.484</c:v>
                </c:pt>
                <c:pt idx="85328">
                  <c:v>1.8919999999999999</c:v>
                </c:pt>
                <c:pt idx="85329">
                  <c:v>2.0750000000000002</c:v>
                </c:pt>
                <c:pt idx="85330">
                  <c:v>5.5140000000000002</c:v>
                </c:pt>
                <c:pt idx="85331">
                  <c:v>5.8639999999999999</c:v>
                </c:pt>
                <c:pt idx="85332">
                  <c:v>4.6379999999999999</c:v>
                </c:pt>
                <c:pt idx="85333">
                  <c:v>4.774</c:v>
                </c:pt>
                <c:pt idx="85334">
                  <c:v>2.9359999999999999</c:v>
                </c:pt>
                <c:pt idx="85335">
                  <c:v>2.9769999999999999</c:v>
                </c:pt>
                <c:pt idx="85336">
                  <c:v>2.96</c:v>
                </c:pt>
                <c:pt idx="85337">
                  <c:v>3.004</c:v>
                </c:pt>
                <c:pt idx="85338">
                  <c:v>2.7749999999999999</c:v>
                </c:pt>
                <c:pt idx="85339">
                  <c:v>2.8340000000000001</c:v>
                </c:pt>
                <c:pt idx="85340">
                  <c:v>5.88</c:v>
                </c:pt>
                <c:pt idx="85341">
                  <c:v>6.3390000000000004</c:v>
                </c:pt>
                <c:pt idx="85342">
                  <c:v>2.327</c:v>
                </c:pt>
                <c:pt idx="85343">
                  <c:v>2.3660000000000001</c:v>
                </c:pt>
                <c:pt idx="85344">
                  <c:v>5.55</c:v>
                </c:pt>
                <c:pt idx="85345">
                  <c:v>5.593</c:v>
                </c:pt>
                <c:pt idx="85346">
                  <c:v>4.6669999999999998</c:v>
                </c:pt>
                <c:pt idx="85347">
                  <c:v>4.8680000000000003</c:v>
                </c:pt>
                <c:pt idx="85348">
                  <c:v>2.9450000000000003</c:v>
                </c:pt>
                <c:pt idx="85349">
                  <c:v>3.0469999999999997</c:v>
                </c:pt>
                <c:pt idx="85350">
                  <c:v>5.7530000000000001</c:v>
                </c:pt>
                <c:pt idx="85351">
                  <c:v>5.9539999999999997</c:v>
                </c:pt>
                <c:pt idx="85352">
                  <c:v>4.9130000000000003</c:v>
                </c:pt>
                <c:pt idx="85353">
                  <c:v>5.0220000000000002</c:v>
                </c:pt>
                <c:pt idx="85354">
                  <c:v>4.4510000000000005</c:v>
                </c:pt>
                <c:pt idx="85355">
                  <c:v>4.6020000000000003</c:v>
                </c:pt>
                <c:pt idx="85356">
                  <c:v>4.5009999999999994</c:v>
                </c:pt>
                <c:pt idx="85357">
                  <c:v>4.5649999999999995</c:v>
                </c:pt>
                <c:pt idx="85358">
                  <c:v>3.0230000000000001</c:v>
                </c:pt>
                <c:pt idx="85359">
                  <c:v>3.0660000000000003</c:v>
                </c:pt>
                <c:pt idx="85360">
                  <c:v>2.2469999999999999</c:v>
                </c:pt>
                <c:pt idx="85361">
                  <c:v>2.2749999999999999</c:v>
                </c:pt>
                <c:pt idx="85362">
                  <c:v>5.774</c:v>
                </c:pt>
                <c:pt idx="85363">
                  <c:v>5.8289999999999997</c:v>
                </c:pt>
                <c:pt idx="85364">
                  <c:v>4.1460000000000008</c:v>
                </c:pt>
                <c:pt idx="85365">
                  <c:v>4.173</c:v>
                </c:pt>
                <c:pt idx="85366">
                  <c:v>2.0550000000000002</c:v>
                </c:pt>
                <c:pt idx="85367">
                  <c:v>2.1179999999999999</c:v>
                </c:pt>
                <c:pt idx="85368">
                  <c:v>5.7089999999999996</c:v>
                </c:pt>
                <c:pt idx="85369">
                  <c:v>5.774</c:v>
                </c:pt>
                <c:pt idx="85370">
                  <c:v>4.9550000000000001</c:v>
                </c:pt>
                <c:pt idx="85371">
                  <c:v>4.9849999999999994</c:v>
                </c:pt>
                <c:pt idx="85372">
                  <c:v>3.8180000000000001</c:v>
                </c:pt>
                <c:pt idx="85373">
                  <c:v>3.8460000000000001</c:v>
                </c:pt>
                <c:pt idx="85374">
                  <c:v>1.06</c:v>
                </c:pt>
                <c:pt idx="85375">
                  <c:v>1.0860000000000001</c:v>
                </c:pt>
                <c:pt idx="85376">
                  <c:v>1.0790000000000002</c:v>
                </c:pt>
                <c:pt idx="85377">
                  <c:v>1.107</c:v>
                </c:pt>
                <c:pt idx="85378">
                  <c:v>2.4990000000000001</c:v>
                </c:pt>
                <c:pt idx="85379">
                  <c:v>2.7009999999999996</c:v>
                </c:pt>
                <c:pt idx="85380">
                  <c:v>1.6990000000000001</c:v>
                </c:pt>
                <c:pt idx="85381">
                  <c:v>1.8340000000000001</c:v>
                </c:pt>
                <c:pt idx="85382">
                  <c:v>5.1339999999999995</c:v>
                </c:pt>
                <c:pt idx="85383">
                  <c:v>5.165</c:v>
                </c:pt>
                <c:pt idx="85384">
                  <c:v>3.3040000000000003</c:v>
                </c:pt>
                <c:pt idx="85385">
                  <c:v>3.33</c:v>
                </c:pt>
                <c:pt idx="85386">
                  <c:v>6.23</c:v>
                </c:pt>
                <c:pt idx="85387">
                  <c:v>6.3819999999999997</c:v>
                </c:pt>
                <c:pt idx="85388">
                  <c:v>6.15</c:v>
                </c:pt>
                <c:pt idx="85389">
                  <c:v>6.2069999999999999</c:v>
                </c:pt>
                <c:pt idx="85390">
                  <c:v>3.93</c:v>
                </c:pt>
                <c:pt idx="85391">
                  <c:v>3.9569999999999994</c:v>
                </c:pt>
                <c:pt idx="85392">
                  <c:v>2.3679999999999999</c:v>
                </c:pt>
                <c:pt idx="85393">
                  <c:v>2.4459999999999997</c:v>
                </c:pt>
                <c:pt idx="85394">
                  <c:v>2.4329999999999998</c:v>
                </c:pt>
                <c:pt idx="85395">
                  <c:v>2.5099999999999998</c:v>
                </c:pt>
                <c:pt idx="85396">
                  <c:v>3.4079999999999999</c:v>
                </c:pt>
                <c:pt idx="85397">
                  <c:v>3.4630000000000001</c:v>
                </c:pt>
                <c:pt idx="85398">
                  <c:v>2.87</c:v>
                </c:pt>
                <c:pt idx="85399">
                  <c:v>2.9550000000000001</c:v>
                </c:pt>
                <c:pt idx="85400">
                  <c:v>6.3559999999999999</c:v>
                </c:pt>
                <c:pt idx="85401">
                  <c:v>6.5170000000000003</c:v>
                </c:pt>
                <c:pt idx="85402">
                  <c:v>4.6369999999999996</c:v>
                </c:pt>
                <c:pt idx="85403">
                  <c:v>5.0060000000000002</c:v>
                </c:pt>
                <c:pt idx="85404">
                  <c:v>5.9409999999999998</c:v>
                </c:pt>
                <c:pt idx="85405">
                  <c:v>6.0150000000000006</c:v>
                </c:pt>
                <c:pt idx="85406">
                  <c:v>5.843</c:v>
                </c:pt>
                <c:pt idx="85407">
                  <c:v>5.8869999999999996</c:v>
                </c:pt>
                <c:pt idx="85408">
                  <c:v>5.5549999999999997</c:v>
                </c:pt>
                <c:pt idx="85409">
                  <c:v>5.9040000000000008</c:v>
                </c:pt>
                <c:pt idx="85410">
                  <c:v>5.9589999999999996</c:v>
                </c:pt>
                <c:pt idx="85411">
                  <c:v>6.0039999999999996</c:v>
                </c:pt>
                <c:pt idx="85412">
                  <c:v>5.375</c:v>
                </c:pt>
                <c:pt idx="85413">
                  <c:v>5.4320000000000004</c:v>
                </c:pt>
                <c:pt idx="85414">
                  <c:v>4.242</c:v>
                </c:pt>
                <c:pt idx="85415">
                  <c:v>4.4109999999999996</c:v>
                </c:pt>
                <c:pt idx="85416">
                  <c:v>4.4600000000000009</c:v>
                </c:pt>
                <c:pt idx="85417">
                  <c:v>4.5120000000000005</c:v>
                </c:pt>
                <c:pt idx="85418">
                  <c:v>3.8730000000000002</c:v>
                </c:pt>
                <c:pt idx="85419">
                  <c:v>3.9289999999999998</c:v>
                </c:pt>
                <c:pt idx="85420">
                  <c:v>3.0070000000000001</c:v>
                </c:pt>
                <c:pt idx="85421">
                  <c:v>3.1879999999999997</c:v>
                </c:pt>
                <c:pt idx="85422">
                  <c:v>5.7889999999999997</c:v>
                </c:pt>
                <c:pt idx="85423">
                  <c:v>5.9769999999999994</c:v>
                </c:pt>
                <c:pt idx="85424">
                  <c:v>5.18</c:v>
                </c:pt>
                <c:pt idx="85425">
                  <c:v>5.2480000000000002</c:v>
                </c:pt>
                <c:pt idx="85426">
                  <c:v>3.8330000000000002</c:v>
                </c:pt>
                <c:pt idx="85427">
                  <c:v>3.8780000000000001</c:v>
                </c:pt>
                <c:pt idx="85428">
                  <c:v>2.8149999999999999</c:v>
                </c:pt>
                <c:pt idx="85429">
                  <c:v>2.9729999999999999</c:v>
                </c:pt>
                <c:pt idx="85430">
                  <c:v>6.6539999999999999</c:v>
                </c:pt>
                <c:pt idx="85431">
                  <c:v>6.6980000000000004</c:v>
                </c:pt>
                <c:pt idx="85432">
                  <c:v>5.3140000000000001</c:v>
                </c:pt>
                <c:pt idx="85433">
                  <c:v>5.593</c:v>
                </c:pt>
                <c:pt idx="85434">
                  <c:v>4.702</c:v>
                </c:pt>
                <c:pt idx="85435">
                  <c:v>4.758</c:v>
                </c:pt>
                <c:pt idx="85436">
                  <c:v>5.6610000000000005</c:v>
                </c:pt>
                <c:pt idx="85437">
                  <c:v>5.8860000000000001</c:v>
                </c:pt>
                <c:pt idx="85438">
                  <c:v>4.6920000000000002</c:v>
                </c:pt>
                <c:pt idx="85439">
                  <c:v>4.8129999999999997</c:v>
                </c:pt>
                <c:pt idx="85440">
                  <c:v>4.1520000000000001</c:v>
                </c:pt>
                <c:pt idx="85441">
                  <c:v>4.5869999999999997</c:v>
                </c:pt>
                <c:pt idx="85442">
                  <c:v>3.294</c:v>
                </c:pt>
                <c:pt idx="85443">
                  <c:v>3.3460000000000001</c:v>
                </c:pt>
                <c:pt idx="85444">
                  <c:v>2.6429999999999998</c:v>
                </c:pt>
                <c:pt idx="85445">
                  <c:v>2.6960000000000002</c:v>
                </c:pt>
                <c:pt idx="85446">
                  <c:v>6.0990000000000002</c:v>
                </c:pt>
                <c:pt idx="85447">
                  <c:v>6.3179999999999996</c:v>
                </c:pt>
                <c:pt idx="85448">
                  <c:v>5.55</c:v>
                </c:pt>
                <c:pt idx="85449">
                  <c:v>5.7240000000000002</c:v>
                </c:pt>
                <c:pt idx="85450">
                  <c:v>3.6560000000000001</c:v>
                </c:pt>
                <c:pt idx="85451">
                  <c:v>3.9329999999999998</c:v>
                </c:pt>
                <c:pt idx="85452">
                  <c:v>3.1580000000000004</c:v>
                </c:pt>
                <c:pt idx="85453">
                  <c:v>3.1859999999999999</c:v>
                </c:pt>
                <c:pt idx="85454">
                  <c:v>5.9880000000000004</c:v>
                </c:pt>
                <c:pt idx="85455">
                  <c:v>6.0380000000000003</c:v>
                </c:pt>
                <c:pt idx="85456">
                  <c:v>4.0439999999999996</c:v>
                </c:pt>
                <c:pt idx="85457">
                  <c:v>4.1149999999999993</c:v>
                </c:pt>
                <c:pt idx="85458">
                  <c:v>4.3290000000000006</c:v>
                </c:pt>
                <c:pt idx="85459">
                  <c:v>4.4219999999999997</c:v>
                </c:pt>
                <c:pt idx="85460">
                  <c:v>6.11</c:v>
                </c:pt>
                <c:pt idx="85461">
                  <c:v>6.3420000000000005</c:v>
                </c:pt>
                <c:pt idx="85462">
                  <c:v>3.851</c:v>
                </c:pt>
                <c:pt idx="85463">
                  <c:v>3.9390000000000001</c:v>
                </c:pt>
                <c:pt idx="85464">
                  <c:v>2.7</c:v>
                </c:pt>
                <c:pt idx="85465">
                  <c:v>2.8180000000000001</c:v>
                </c:pt>
                <c:pt idx="85466">
                  <c:v>2.218</c:v>
                </c:pt>
                <c:pt idx="85467">
                  <c:v>2.3440000000000003</c:v>
                </c:pt>
                <c:pt idx="85468">
                  <c:v>5.6289999999999996</c:v>
                </c:pt>
                <c:pt idx="85469">
                  <c:v>5.7130000000000001</c:v>
                </c:pt>
                <c:pt idx="85470">
                  <c:v>5.7249999999999996</c:v>
                </c:pt>
                <c:pt idx="85471">
                  <c:v>5.7549999999999999</c:v>
                </c:pt>
                <c:pt idx="85472">
                  <c:v>5.673</c:v>
                </c:pt>
                <c:pt idx="85473">
                  <c:v>5.6970000000000001</c:v>
                </c:pt>
                <c:pt idx="85474">
                  <c:v>3.351</c:v>
                </c:pt>
                <c:pt idx="85475">
                  <c:v>3.44</c:v>
                </c:pt>
                <c:pt idx="85476">
                  <c:v>3.37</c:v>
                </c:pt>
                <c:pt idx="85477">
                  <c:v>3.3980000000000001</c:v>
                </c:pt>
                <c:pt idx="85478">
                  <c:v>4.2240000000000002</c:v>
                </c:pt>
                <c:pt idx="85479">
                  <c:v>4.2490000000000006</c:v>
                </c:pt>
                <c:pt idx="85480">
                  <c:v>1.0940000000000001</c:v>
                </c:pt>
                <c:pt idx="85481">
                  <c:v>1.254</c:v>
                </c:pt>
                <c:pt idx="85482">
                  <c:v>3.4889999999999999</c:v>
                </c:pt>
                <c:pt idx="85483">
                  <c:v>3.5139999999999998</c:v>
                </c:pt>
                <c:pt idx="85484">
                  <c:v>3.6549999999999998</c:v>
                </c:pt>
                <c:pt idx="85485">
                  <c:v>3.6970000000000001</c:v>
                </c:pt>
                <c:pt idx="85486">
                  <c:v>3.161</c:v>
                </c:pt>
                <c:pt idx="85487">
                  <c:v>3.2010000000000001</c:v>
                </c:pt>
                <c:pt idx="85488">
                  <c:v>6.0939999999999994</c:v>
                </c:pt>
                <c:pt idx="85489">
                  <c:v>6.3940000000000001</c:v>
                </c:pt>
                <c:pt idx="85490">
                  <c:v>4.9960000000000004</c:v>
                </c:pt>
                <c:pt idx="85491">
                  <c:v>5.0460000000000003</c:v>
                </c:pt>
                <c:pt idx="85492">
                  <c:v>4.17</c:v>
                </c:pt>
                <c:pt idx="85493">
                  <c:v>4.258</c:v>
                </c:pt>
                <c:pt idx="85494">
                  <c:v>3.28</c:v>
                </c:pt>
                <c:pt idx="85495">
                  <c:v>3.3210000000000002</c:v>
                </c:pt>
                <c:pt idx="85496">
                  <c:v>5.7510000000000003</c:v>
                </c:pt>
                <c:pt idx="85497">
                  <c:v>5.8380000000000001</c:v>
                </c:pt>
                <c:pt idx="85498">
                  <c:v>4.9829999999999997</c:v>
                </c:pt>
                <c:pt idx="85499">
                  <c:v>5.0299999999999994</c:v>
                </c:pt>
                <c:pt idx="85500">
                  <c:v>2.3530000000000002</c:v>
                </c:pt>
                <c:pt idx="85501">
                  <c:v>2.4</c:v>
                </c:pt>
                <c:pt idx="85502">
                  <c:v>1.905</c:v>
                </c:pt>
                <c:pt idx="85503">
                  <c:v>2.0720000000000001</c:v>
                </c:pt>
                <c:pt idx="85504">
                  <c:v>1.6140000000000001</c:v>
                </c:pt>
                <c:pt idx="85505">
                  <c:v>1.6830000000000001</c:v>
                </c:pt>
                <c:pt idx="85506">
                  <c:v>5.819</c:v>
                </c:pt>
                <c:pt idx="85507">
                  <c:v>5.8770000000000007</c:v>
                </c:pt>
                <c:pt idx="85508">
                  <c:v>4.7809999999999997</c:v>
                </c:pt>
                <c:pt idx="85509">
                  <c:v>4.8120000000000003</c:v>
                </c:pt>
                <c:pt idx="85510">
                  <c:v>3.4049999999999998</c:v>
                </c:pt>
                <c:pt idx="85511">
                  <c:v>3.4340000000000002</c:v>
                </c:pt>
                <c:pt idx="85512">
                  <c:v>4.5640000000000001</c:v>
                </c:pt>
                <c:pt idx="85513">
                  <c:v>4.74</c:v>
                </c:pt>
                <c:pt idx="85514">
                  <c:v>3.3660000000000001</c:v>
                </c:pt>
                <c:pt idx="85515">
                  <c:v>3.4290000000000003</c:v>
                </c:pt>
                <c:pt idx="85516">
                  <c:v>3.782</c:v>
                </c:pt>
                <c:pt idx="85517">
                  <c:v>4.0780000000000003</c:v>
                </c:pt>
                <c:pt idx="85518">
                  <c:v>2.9860000000000002</c:v>
                </c:pt>
                <c:pt idx="85519">
                  <c:v>3.3420000000000001</c:v>
                </c:pt>
                <c:pt idx="85520">
                  <c:v>2.8610000000000002</c:v>
                </c:pt>
                <c:pt idx="85521">
                  <c:v>3.077</c:v>
                </c:pt>
                <c:pt idx="85522">
                  <c:v>6.2729999999999997</c:v>
                </c:pt>
                <c:pt idx="85523">
                  <c:v>6.5549999999999997</c:v>
                </c:pt>
                <c:pt idx="85524">
                  <c:v>4.8320000000000007</c:v>
                </c:pt>
                <c:pt idx="85525">
                  <c:v>4.9909999999999997</c:v>
                </c:pt>
                <c:pt idx="85526">
                  <c:v>5.8879999999999999</c:v>
                </c:pt>
                <c:pt idx="85527">
                  <c:v>5.9660000000000002</c:v>
                </c:pt>
                <c:pt idx="85528">
                  <c:v>5.665</c:v>
                </c:pt>
                <c:pt idx="85529">
                  <c:v>5.7519999999999998</c:v>
                </c:pt>
                <c:pt idx="85530">
                  <c:v>4.859</c:v>
                </c:pt>
                <c:pt idx="85531">
                  <c:v>4.891</c:v>
                </c:pt>
                <c:pt idx="85532">
                  <c:v>3.6309999999999998</c:v>
                </c:pt>
                <c:pt idx="85533">
                  <c:v>3.6589999999999998</c:v>
                </c:pt>
                <c:pt idx="85534">
                  <c:v>3.8530000000000002</c:v>
                </c:pt>
                <c:pt idx="85535">
                  <c:v>3.9020000000000001</c:v>
                </c:pt>
                <c:pt idx="85536">
                  <c:v>5.9379999999999997</c:v>
                </c:pt>
                <c:pt idx="85537">
                  <c:v>6.0330000000000004</c:v>
                </c:pt>
                <c:pt idx="85538">
                  <c:v>5.9930000000000003</c:v>
                </c:pt>
                <c:pt idx="85539">
                  <c:v>6.0350000000000001</c:v>
                </c:pt>
                <c:pt idx="85540">
                  <c:v>3.5</c:v>
                </c:pt>
                <c:pt idx="85541">
                  <c:v>3.5259999999999998</c:v>
                </c:pt>
                <c:pt idx="85542">
                  <c:v>3.5230000000000001</c:v>
                </c:pt>
                <c:pt idx="85543">
                  <c:v>3.5829999999999997</c:v>
                </c:pt>
                <c:pt idx="85544">
                  <c:v>1.923</c:v>
                </c:pt>
                <c:pt idx="85545">
                  <c:v>2.0709999999999997</c:v>
                </c:pt>
                <c:pt idx="85546">
                  <c:v>5.4960000000000004</c:v>
                </c:pt>
                <c:pt idx="85547">
                  <c:v>5.5510000000000002</c:v>
                </c:pt>
                <c:pt idx="85548">
                  <c:v>4.6390000000000002</c:v>
                </c:pt>
                <c:pt idx="85549">
                  <c:v>4.665</c:v>
                </c:pt>
                <c:pt idx="85550">
                  <c:v>3.5109999999999997</c:v>
                </c:pt>
                <c:pt idx="85551">
                  <c:v>3.54</c:v>
                </c:pt>
                <c:pt idx="85552">
                  <c:v>2.97</c:v>
                </c:pt>
                <c:pt idx="85553">
                  <c:v>2.996</c:v>
                </c:pt>
                <c:pt idx="85554">
                  <c:v>5.774</c:v>
                </c:pt>
                <c:pt idx="85555">
                  <c:v>5.8559999999999999</c:v>
                </c:pt>
                <c:pt idx="85556">
                  <c:v>4.5389999999999997</c:v>
                </c:pt>
                <c:pt idx="85557">
                  <c:v>4.5789999999999997</c:v>
                </c:pt>
                <c:pt idx="85558">
                  <c:v>3.7440000000000002</c:v>
                </c:pt>
                <c:pt idx="85559">
                  <c:v>3.7730000000000001</c:v>
                </c:pt>
                <c:pt idx="85560">
                  <c:v>1.663</c:v>
                </c:pt>
                <c:pt idx="85561">
                  <c:v>1.8720000000000001</c:v>
                </c:pt>
                <c:pt idx="85562">
                  <c:v>2.5350000000000001</c:v>
                </c:pt>
                <c:pt idx="85563">
                  <c:v>2.5609999999999999</c:v>
                </c:pt>
                <c:pt idx="85564">
                  <c:v>6.1550000000000002</c:v>
                </c:pt>
                <c:pt idx="85565">
                  <c:v>6.4510000000000005</c:v>
                </c:pt>
                <c:pt idx="85566">
                  <c:v>5.774</c:v>
                </c:pt>
                <c:pt idx="85567">
                  <c:v>5.867</c:v>
                </c:pt>
                <c:pt idx="85568">
                  <c:v>4.0060000000000002</c:v>
                </c:pt>
                <c:pt idx="85569">
                  <c:v>4.0419999999999998</c:v>
                </c:pt>
                <c:pt idx="85570">
                  <c:v>3.2010000000000001</c:v>
                </c:pt>
                <c:pt idx="85571">
                  <c:v>3.2269999999999999</c:v>
                </c:pt>
                <c:pt idx="85572">
                  <c:v>2.2320000000000002</c:v>
                </c:pt>
                <c:pt idx="85573">
                  <c:v>2.282</c:v>
                </c:pt>
                <c:pt idx="85574">
                  <c:v>4.0110000000000001</c:v>
                </c:pt>
                <c:pt idx="85575">
                  <c:v>4.0410000000000004</c:v>
                </c:pt>
                <c:pt idx="85576">
                  <c:v>3.3739999999999997</c:v>
                </c:pt>
                <c:pt idx="85577">
                  <c:v>3.4060000000000001</c:v>
                </c:pt>
                <c:pt idx="85578">
                  <c:v>2.637</c:v>
                </c:pt>
                <c:pt idx="85579">
                  <c:v>2.6749999999999998</c:v>
                </c:pt>
                <c:pt idx="85580">
                  <c:v>5.9139999999999997</c:v>
                </c:pt>
                <c:pt idx="85581">
                  <c:v>6.0610000000000008</c:v>
                </c:pt>
                <c:pt idx="85582">
                  <c:v>2.0799999999999996</c:v>
                </c:pt>
                <c:pt idx="85583">
                  <c:v>2.1739999999999999</c:v>
                </c:pt>
                <c:pt idx="85584">
                  <c:v>5.8639999999999999</c:v>
                </c:pt>
                <c:pt idx="85585">
                  <c:v>6.0010000000000003</c:v>
                </c:pt>
                <c:pt idx="85586">
                  <c:v>5.4770000000000003</c:v>
                </c:pt>
                <c:pt idx="85587">
                  <c:v>5.58</c:v>
                </c:pt>
                <c:pt idx="85588">
                  <c:v>4.8170000000000002</c:v>
                </c:pt>
                <c:pt idx="85589">
                  <c:v>4.8620000000000001</c:v>
                </c:pt>
                <c:pt idx="85590">
                  <c:v>4.8650000000000002</c:v>
                </c:pt>
                <c:pt idx="85591">
                  <c:v>4.8929999999999998</c:v>
                </c:pt>
                <c:pt idx="85592">
                  <c:v>3.726</c:v>
                </c:pt>
                <c:pt idx="85593">
                  <c:v>3.7869999999999999</c:v>
                </c:pt>
                <c:pt idx="85594">
                  <c:v>2.6070000000000002</c:v>
                </c:pt>
                <c:pt idx="85595">
                  <c:v>2.8610000000000002</c:v>
                </c:pt>
                <c:pt idx="85596">
                  <c:v>2.5820000000000003</c:v>
                </c:pt>
                <c:pt idx="85597">
                  <c:v>2.6269999999999998</c:v>
                </c:pt>
                <c:pt idx="85598">
                  <c:v>5.67</c:v>
                </c:pt>
                <c:pt idx="85599">
                  <c:v>5.726</c:v>
                </c:pt>
                <c:pt idx="85600">
                  <c:v>4.6189999999999998</c:v>
                </c:pt>
                <c:pt idx="85601">
                  <c:v>4.649</c:v>
                </c:pt>
                <c:pt idx="85602">
                  <c:v>4.3309999999999995</c:v>
                </c:pt>
                <c:pt idx="85603">
                  <c:v>4.3780000000000001</c:v>
                </c:pt>
                <c:pt idx="85604">
                  <c:v>3.3889999999999998</c:v>
                </c:pt>
                <c:pt idx="85605">
                  <c:v>3.427</c:v>
                </c:pt>
                <c:pt idx="85606">
                  <c:v>5.7609999999999992</c:v>
                </c:pt>
                <c:pt idx="85607">
                  <c:v>5.9449999999999994</c:v>
                </c:pt>
                <c:pt idx="85608">
                  <c:v>3.2529999999999997</c:v>
                </c:pt>
                <c:pt idx="85609">
                  <c:v>3.298</c:v>
                </c:pt>
                <c:pt idx="85610">
                  <c:v>3.16</c:v>
                </c:pt>
                <c:pt idx="85611">
                  <c:v>3.1879999999999997</c:v>
                </c:pt>
                <c:pt idx="85612">
                  <c:v>3.16</c:v>
                </c:pt>
                <c:pt idx="85613">
                  <c:v>3.254</c:v>
                </c:pt>
                <c:pt idx="85614">
                  <c:v>3.3170000000000002</c:v>
                </c:pt>
                <c:pt idx="85615">
                  <c:v>3.3719999999999999</c:v>
                </c:pt>
                <c:pt idx="85616">
                  <c:v>3.3879999999999999</c:v>
                </c:pt>
                <c:pt idx="85617">
                  <c:v>3.6949999999999998</c:v>
                </c:pt>
                <c:pt idx="85618">
                  <c:v>3.7410000000000001</c:v>
                </c:pt>
                <c:pt idx="85619">
                  <c:v>3.7829999999999999</c:v>
                </c:pt>
                <c:pt idx="85620">
                  <c:v>4.0709999999999997</c:v>
                </c:pt>
                <c:pt idx="85621">
                  <c:v>4.0979999999999999</c:v>
                </c:pt>
                <c:pt idx="85622">
                  <c:v>2.7590000000000003</c:v>
                </c:pt>
                <c:pt idx="85623">
                  <c:v>2.7970000000000002</c:v>
                </c:pt>
                <c:pt idx="85624">
                  <c:v>2.8040000000000003</c:v>
                </c:pt>
                <c:pt idx="85625">
                  <c:v>2.8319999999999999</c:v>
                </c:pt>
                <c:pt idx="85626">
                  <c:v>2.0149999999999997</c:v>
                </c:pt>
                <c:pt idx="85627">
                  <c:v>2.0419999999999998</c:v>
                </c:pt>
                <c:pt idx="85628">
                  <c:v>16.149000000000001</c:v>
                </c:pt>
                <c:pt idx="85629">
                  <c:v>16.207000000000001</c:v>
                </c:pt>
                <c:pt idx="85630">
                  <c:v>15.348000000000001</c:v>
                </c:pt>
                <c:pt idx="85631">
                  <c:v>15.409000000000001</c:v>
                </c:pt>
                <c:pt idx="85632">
                  <c:v>14.525</c:v>
                </c:pt>
                <c:pt idx="85633">
                  <c:v>14.587999999999999</c:v>
                </c:pt>
                <c:pt idx="85634">
                  <c:v>5.976</c:v>
                </c:pt>
                <c:pt idx="85635">
                  <c:v>6.0020000000000007</c:v>
                </c:pt>
                <c:pt idx="85636">
                  <c:v>5.883</c:v>
                </c:pt>
                <c:pt idx="85637">
                  <c:v>5.9059999999999997</c:v>
                </c:pt>
                <c:pt idx="85638">
                  <c:v>5.173</c:v>
                </c:pt>
                <c:pt idx="85639">
                  <c:v>5.1989999999999998</c:v>
                </c:pt>
                <c:pt idx="85640">
                  <c:v>5.1520000000000001</c:v>
                </c:pt>
                <c:pt idx="85641">
                  <c:v>5.194</c:v>
                </c:pt>
                <c:pt idx="85642">
                  <c:v>5.1469999999999994</c:v>
                </c:pt>
                <c:pt idx="85643">
                  <c:v>5.1789999999999994</c:v>
                </c:pt>
                <c:pt idx="85644">
                  <c:v>5.1260000000000003</c:v>
                </c:pt>
                <c:pt idx="85645">
                  <c:v>5.1539999999999999</c:v>
                </c:pt>
                <c:pt idx="85646">
                  <c:v>4.8520000000000003</c:v>
                </c:pt>
                <c:pt idx="85647">
                  <c:v>4.8929999999999998</c:v>
                </c:pt>
                <c:pt idx="85648">
                  <c:v>4.8369999999999997</c:v>
                </c:pt>
                <c:pt idx="85649">
                  <c:v>4.8710000000000004</c:v>
                </c:pt>
                <c:pt idx="85650">
                  <c:v>5.875</c:v>
                </c:pt>
                <c:pt idx="85651">
                  <c:v>5.9329999999999998</c:v>
                </c:pt>
                <c:pt idx="85652">
                  <c:v>5.9300000000000006</c:v>
                </c:pt>
                <c:pt idx="85653">
                  <c:v>5.9569999999999999</c:v>
                </c:pt>
                <c:pt idx="85654">
                  <c:v>5.9569999999999999</c:v>
                </c:pt>
                <c:pt idx="85655">
                  <c:v>5.9809999999999999</c:v>
                </c:pt>
                <c:pt idx="85656">
                  <c:v>4.68</c:v>
                </c:pt>
                <c:pt idx="85657">
                  <c:v>4.7060000000000004</c:v>
                </c:pt>
                <c:pt idx="85658">
                  <c:v>3.58</c:v>
                </c:pt>
                <c:pt idx="85659">
                  <c:v>3.6070000000000002</c:v>
                </c:pt>
                <c:pt idx="85660">
                  <c:v>2.4470000000000001</c:v>
                </c:pt>
                <c:pt idx="85661">
                  <c:v>2.4830000000000001</c:v>
                </c:pt>
                <c:pt idx="85662">
                  <c:v>6.0259999999999998</c:v>
                </c:pt>
                <c:pt idx="85663">
                  <c:v>6.0520000000000005</c:v>
                </c:pt>
                <c:pt idx="85664">
                  <c:v>6.0549999999999997</c:v>
                </c:pt>
                <c:pt idx="85665">
                  <c:v>6.0830000000000002</c:v>
                </c:pt>
                <c:pt idx="85666">
                  <c:v>6.1450000000000005</c:v>
                </c:pt>
                <c:pt idx="85667">
                  <c:v>6.1820000000000004</c:v>
                </c:pt>
                <c:pt idx="85668">
                  <c:v>3.59</c:v>
                </c:pt>
                <c:pt idx="85669">
                  <c:v>3.6280000000000001</c:v>
                </c:pt>
                <c:pt idx="85670">
                  <c:v>5.8609999999999998</c:v>
                </c:pt>
                <c:pt idx="85671">
                  <c:v>5.9319999999999995</c:v>
                </c:pt>
                <c:pt idx="85672">
                  <c:v>3.9460000000000002</c:v>
                </c:pt>
                <c:pt idx="85673">
                  <c:v>3.972</c:v>
                </c:pt>
                <c:pt idx="85674">
                  <c:v>1.5629999999999999</c:v>
                </c:pt>
                <c:pt idx="85675">
                  <c:v>1.5880000000000001</c:v>
                </c:pt>
                <c:pt idx="85676">
                  <c:v>0.94399999999999995</c:v>
                </c:pt>
                <c:pt idx="85677">
                  <c:v>0.96799999999999997</c:v>
                </c:pt>
                <c:pt idx="85678">
                  <c:v>6.62</c:v>
                </c:pt>
                <c:pt idx="85679">
                  <c:v>6.649</c:v>
                </c:pt>
                <c:pt idx="85680">
                  <c:v>5.6660000000000004</c:v>
                </c:pt>
                <c:pt idx="85681">
                  <c:v>5.7629999999999999</c:v>
                </c:pt>
                <c:pt idx="85682">
                  <c:v>4.7749999999999995</c:v>
                </c:pt>
                <c:pt idx="85683">
                  <c:v>4.9569999999999999</c:v>
                </c:pt>
                <c:pt idx="85684">
                  <c:v>5.3319999999999999</c:v>
                </c:pt>
                <c:pt idx="85685">
                  <c:v>5.3759999999999994</c:v>
                </c:pt>
                <c:pt idx="85686">
                  <c:v>6.0619999999999994</c:v>
                </c:pt>
                <c:pt idx="85687">
                  <c:v>6.1269999999999998</c:v>
                </c:pt>
                <c:pt idx="85688">
                  <c:v>5.758</c:v>
                </c:pt>
                <c:pt idx="85689">
                  <c:v>5.7920000000000007</c:v>
                </c:pt>
                <c:pt idx="85690">
                  <c:v>5.4289999999999994</c:v>
                </c:pt>
                <c:pt idx="85691">
                  <c:v>5.4649999999999999</c:v>
                </c:pt>
                <c:pt idx="85692">
                  <c:v>4.8109999999999999</c:v>
                </c:pt>
                <c:pt idx="85693">
                  <c:v>4.8369999999999997</c:v>
                </c:pt>
                <c:pt idx="85694">
                  <c:v>3.548</c:v>
                </c:pt>
                <c:pt idx="85695">
                  <c:v>3.5720000000000001</c:v>
                </c:pt>
                <c:pt idx="85696">
                  <c:v>2.4870000000000001</c:v>
                </c:pt>
                <c:pt idx="85697">
                  <c:v>2.5129999999999999</c:v>
                </c:pt>
                <c:pt idx="85698">
                  <c:v>5.8230000000000004</c:v>
                </c:pt>
                <c:pt idx="85699">
                  <c:v>5.8819999999999997</c:v>
                </c:pt>
                <c:pt idx="85700">
                  <c:v>5.2969999999999997</c:v>
                </c:pt>
                <c:pt idx="85701">
                  <c:v>5.3210000000000006</c:v>
                </c:pt>
                <c:pt idx="85702">
                  <c:v>5.3220000000000001</c:v>
                </c:pt>
                <c:pt idx="85703">
                  <c:v>5.3480000000000008</c:v>
                </c:pt>
                <c:pt idx="85704">
                  <c:v>5.351</c:v>
                </c:pt>
                <c:pt idx="85705">
                  <c:v>5.3759999999999994</c:v>
                </c:pt>
                <c:pt idx="85706">
                  <c:v>3.778</c:v>
                </c:pt>
                <c:pt idx="85707">
                  <c:v>3.8039999999999998</c:v>
                </c:pt>
                <c:pt idx="85708">
                  <c:v>1.157</c:v>
                </c:pt>
                <c:pt idx="85709">
                  <c:v>1.1930000000000001</c:v>
                </c:pt>
                <c:pt idx="85710">
                  <c:v>9.5609999999999999</c:v>
                </c:pt>
                <c:pt idx="85711">
                  <c:v>9.9130000000000003</c:v>
                </c:pt>
                <c:pt idx="85712">
                  <c:v>9.56</c:v>
                </c:pt>
                <c:pt idx="85713">
                  <c:v>9.891</c:v>
                </c:pt>
                <c:pt idx="85714">
                  <c:v>7.476</c:v>
                </c:pt>
                <c:pt idx="85715">
                  <c:v>7.5670000000000002</c:v>
                </c:pt>
                <c:pt idx="85716">
                  <c:v>7.5640000000000001</c:v>
                </c:pt>
                <c:pt idx="85717">
                  <c:v>7.5990000000000002</c:v>
                </c:pt>
                <c:pt idx="85718">
                  <c:v>7.3570000000000002</c:v>
                </c:pt>
                <c:pt idx="85719">
                  <c:v>7.4249999999999998</c:v>
                </c:pt>
                <c:pt idx="85720">
                  <c:v>4.3740000000000006</c:v>
                </c:pt>
                <c:pt idx="85721">
                  <c:v>4.4029999999999996</c:v>
                </c:pt>
                <c:pt idx="85722">
                  <c:v>4.42</c:v>
                </c:pt>
                <c:pt idx="85723">
                  <c:v>4.444</c:v>
                </c:pt>
                <c:pt idx="85724">
                  <c:v>4.4470000000000001</c:v>
                </c:pt>
                <c:pt idx="85725">
                  <c:v>4.4710000000000001</c:v>
                </c:pt>
                <c:pt idx="85726">
                  <c:v>4.5009999999999994</c:v>
                </c:pt>
                <c:pt idx="85727">
                  <c:v>4.5380000000000003</c:v>
                </c:pt>
                <c:pt idx="85728">
                  <c:v>5.9189999999999996</c:v>
                </c:pt>
                <c:pt idx="85729">
                  <c:v>6.0389999999999997</c:v>
                </c:pt>
                <c:pt idx="85730">
                  <c:v>5.9009999999999998</c:v>
                </c:pt>
                <c:pt idx="85731">
                  <c:v>6.0259999999999998</c:v>
                </c:pt>
                <c:pt idx="85732">
                  <c:v>6.125</c:v>
                </c:pt>
                <c:pt idx="85733">
                  <c:v>6.181</c:v>
                </c:pt>
                <c:pt idx="85734">
                  <c:v>4.3629999999999995</c:v>
                </c:pt>
                <c:pt idx="85735">
                  <c:v>4.3899999999999997</c:v>
                </c:pt>
                <c:pt idx="85736">
                  <c:v>5.8490000000000002</c:v>
                </c:pt>
                <c:pt idx="85737">
                  <c:v>6.1529999999999996</c:v>
                </c:pt>
                <c:pt idx="85738">
                  <c:v>5.2700000000000005</c:v>
                </c:pt>
                <c:pt idx="85739">
                  <c:v>5.2969999999999997</c:v>
                </c:pt>
                <c:pt idx="85740">
                  <c:v>4.5710000000000006</c:v>
                </c:pt>
                <c:pt idx="85741">
                  <c:v>4.609</c:v>
                </c:pt>
                <c:pt idx="85742">
                  <c:v>3.2880000000000003</c:v>
                </c:pt>
                <c:pt idx="85743">
                  <c:v>3.323</c:v>
                </c:pt>
                <c:pt idx="85744">
                  <c:v>3.097</c:v>
                </c:pt>
                <c:pt idx="85745">
                  <c:v>3.1440000000000001</c:v>
                </c:pt>
                <c:pt idx="85746">
                  <c:v>4.3819999999999997</c:v>
                </c:pt>
                <c:pt idx="85747">
                  <c:v>4.5129999999999999</c:v>
                </c:pt>
                <c:pt idx="85748">
                  <c:v>4.1920000000000002</c:v>
                </c:pt>
                <c:pt idx="85749">
                  <c:v>4.226</c:v>
                </c:pt>
                <c:pt idx="85750">
                  <c:v>3.3159999999999998</c:v>
                </c:pt>
                <c:pt idx="85751">
                  <c:v>3.363</c:v>
                </c:pt>
                <c:pt idx="85752">
                  <c:v>2.6259999999999999</c:v>
                </c:pt>
                <c:pt idx="85753">
                  <c:v>2.66</c:v>
                </c:pt>
                <c:pt idx="85754">
                  <c:v>5.7679999999999998</c:v>
                </c:pt>
                <c:pt idx="85755">
                  <c:v>5.9260000000000002</c:v>
                </c:pt>
                <c:pt idx="85756">
                  <c:v>5.4860000000000007</c:v>
                </c:pt>
                <c:pt idx="85757">
                  <c:v>5.548</c:v>
                </c:pt>
                <c:pt idx="85758">
                  <c:v>3.641</c:v>
                </c:pt>
                <c:pt idx="85759">
                  <c:v>3.669</c:v>
                </c:pt>
                <c:pt idx="85760">
                  <c:v>3.6789999999999998</c:v>
                </c:pt>
                <c:pt idx="85761">
                  <c:v>3.8029999999999999</c:v>
                </c:pt>
                <c:pt idx="85762">
                  <c:v>3.101</c:v>
                </c:pt>
                <c:pt idx="85763">
                  <c:v>3.1319999999999997</c:v>
                </c:pt>
                <c:pt idx="85764">
                  <c:v>5.8650000000000002</c:v>
                </c:pt>
                <c:pt idx="85765">
                  <c:v>5.9160000000000004</c:v>
                </c:pt>
                <c:pt idx="85766">
                  <c:v>5.8289999999999997</c:v>
                </c:pt>
                <c:pt idx="85767">
                  <c:v>5.8559999999999999</c:v>
                </c:pt>
                <c:pt idx="85768">
                  <c:v>5.8570000000000002</c:v>
                </c:pt>
                <c:pt idx="85769">
                  <c:v>5.8900000000000006</c:v>
                </c:pt>
                <c:pt idx="85770">
                  <c:v>5.0060000000000002</c:v>
                </c:pt>
                <c:pt idx="85771">
                  <c:v>5.0419999999999998</c:v>
                </c:pt>
                <c:pt idx="85772">
                  <c:v>3.9369999999999998</c:v>
                </c:pt>
                <c:pt idx="85773">
                  <c:v>3.963000000000001</c:v>
                </c:pt>
                <c:pt idx="85774">
                  <c:v>2.6940000000000004</c:v>
                </c:pt>
                <c:pt idx="85775">
                  <c:v>2.7309999999999999</c:v>
                </c:pt>
                <c:pt idx="85776">
                  <c:v>2.9</c:v>
                </c:pt>
                <c:pt idx="85777">
                  <c:v>2.956</c:v>
                </c:pt>
                <c:pt idx="85778">
                  <c:v>4.9089999999999998</c:v>
                </c:pt>
                <c:pt idx="85779">
                  <c:v>5.0610000000000008</c:v>
                </c:pt>
                <c:pt idx="85780">
                  <c:v>3.6139999999999999</c:v>
                </c:pt>
                <c:pt idx="85781">
                  <c:v>3.641</c:v>
                </c:pt>
                <c:pt idx="85782">
                  <c:v>1.889</c:v>
                </c:pt>
                <c:pt idx="85783">
                  <c:v>1.9119999999999999</c:v>
                </c:pt>
                <c:pt idx="85784">
                  <c:v>6.1529999999999996</c:v>
                </c:pt>
                <c:pt idx="85785">
                  <c:v>6.5810000000000004</c:v>
                </c:pt>
                <c:pt idx="85786">
                  <c:v>5.1429999999999998</c:v>
                </c:pt>
                <c:pt idx="85787">
                  <c:v>5.2789999999999999</c:v>
                </c:pt>
                <c:pt idx="85788">
                  <c:v>4.7370000000000001</c:v>
                </c:pt>
                <c:pt idx="85789">
                  <c:v>4.7919999999999998</c:v>
                </c:pt>
                <c:pt idx="85790">
                  <c:v>5.0790000000000006</c:v>
                </c:pt>
                <c:pt idx="85791">
                  <c:v>5.1320000000000006</c:v>
                </c:pt>
                <c:pt idx="85792">
                  <c:v>3.6720000000000002</c:v>
                </c:pt>
                <c:pt idx="85793">
                  <c:v>3.7149999999999999</c:v>
                </c:pt>
                <c:pt idx="85794">
                  <c:v>2.3849999999999998</c:v>
                </c:pt>
                <c:pt idx="85795">
                  <c:v>2.4290000000000003</c:v>
                </c:pt>
                <c:pt idx="85796">
                  <c:v>5.6459999999999999</c:v>
                </c:pt>
                <c:pt idx="85797">
                  <c:v>5.7210000000000001</c:v>
                </c:pt>
                <c:pt idx="85798">
                  <c:v>5.4770000000000003</c:v>
                </c:pt>
                <c:pt idx="85799">
                  <c:v>5.5449999999999999</c:v>
                </c:pt>
                <c:pt idx="85800">
                  <c:v>5.5279999999999996</c:v>
                </c:pt>
                <c:pt idx="85801">
                  <c:v>5.5760000000000005</c:v>
                </c:pt>
                <c:pt idx="85802">
                  <c:v>3.157</c:v>
                </c:pt>
                <c:pt idx="85803">
                  <c:v>3.2250000000000001</c:v>
                </c:pt>
                <c:pt idx="85804">
                  <c:v>2.8679999999999999</c:v>
                </c:pt>
                <c:pt idx="85805">
                  <c:v>2.927</c:v>
                </c:pt>
                <c:pt idx="85806">
                  <c:v>6.3920000000000003</c:v>
                </c:pt>
                <c:pt idx="85807">
                  <c:v>6.6120000000000001</c:v>
                </c:pt>
                <c:pt idx="85808">
                  <c:v>6.2629999999999999</c:v>
                </c:pt>
                <c:pt idx="85809">
                  <c:v>6.4240000000000004</c:v>
                </c:pt>
                <c:pt idx="85810">
                  <c:v>5.617</c:v>
                </c:pt>
                <c:pt idx="85811">
                  <c:v>6.1150000000000002</c:v>
                </c:pt>
                <c:pt idx="85812">
                  <c:v>4.4569999999999999</c:v>
                </c:pt>
                <c:pt idx="85813">
                  <c:v>4.6970000000000001</c:v>
                </c:pt>
                <c:pt idx="85814">
                  <c:v>5.9020000000000001</c:v>
                </c:pt>
                <c:pt idx="85815">
                  <c:v>6.2009999999999996</c:v>
                </c:pt>
                <c:pt idx="85816">
                  <c:v>5.66</c:v>
                </c:pt>
                <c:pt idx="85817">
                  <c:v>5.7140000000000004</c:v>
                </c:pt>
                <c:pt idx="85818">
                  <c:v>4.968</c:v>
                </c:pt>
                <c:pt idx="85819">
                  <c:v>5.1180000000000003</c:v>
                </c:pt>
                <c:pt idx="85820">
                  <c:v>4.4690000000000003</c:v>
                </c:pt>
                <c:pt idx="85821">
                  <c:v>4.5199999999999996</c:v>
                </c:pt>
                <c:pt idx="85822">
                  <c:v>2.9039999999999999</c:v>
                </c:pt>
                <c:pt idx="85823">
                  <c:v>2.9550000000000001</c:v>
                </c:pt>
                <c:pt idx="85824">
                  <c:v>6.1970000000000001</c:v>
                </c:pt>
                <c:pt idx="85825">
                  <c:v>6.3420000000000005</c:v>
                </c:pt>
                <c:pt idx="85826">
                  <c:v>5.5630000000000006</c:v>
                </c:pt>
                <c:pt idx="85827">
                  <c:v>5.8339999999999996</c:v>
                </c:pt>
                <c:pt idx="85828">
                  <c:v>5.4180000000000001</c:v>
                </c:pt>
                <c:pt idx="85829">
                  <c:v>5.5620000000000003</c:v>
                </c:pt>
                <c:pt idx="85830">
                  <c:v>3.052</c:v>
                </c:pt>
                <c:pt idx="85831">
                  <c:v>3.1139999999999999</c:v>
                </c:pt>
                <c:pt idx="85832">
                  <c:v>6.3520000000000003</c:v>
                </c:pt>
                <c:pt idx="85833">
                  <c:v>6.62</c:v>
                </c:pt>
                <c:pt idx="85834">
                  <c:v>6.7060000000000004</c:v>
                </c:pt>
                <c:pt idx="85835">
                  <c:v>6.968</c:v>
                </c:pt>
                <c:pt idx="85836">
                  <c:v>6.0549999999999997</c:v>
                </c:pt>
                <c:pt idx="85837">
                  <c:v>6.1019999999999994</c:v>
                </c:pt>
                <c:pt idx="85838">
                  <c:v>3.4220000000000002</c:v>
                </c:pt>
                <c:pt idx="85839">
                  <c:v>3.48</c:v>
                </c:pt>
                <c:pt idx="85840">
                  <c:v>3.5190000000000001</c:v>
                </c:pt>
                <c:pt idx="85841">
                  <c:v>3.6150000000000002</c:v>
                </c:pt>
                <c:pt idx="85842">
                  <c:v>2.7280000000000002</c:v>
                </c:pt>
                <c:pt idx="85843">
                  <c:v>2.7719999999999998</c:v>
                </c:pt>
                <c:pt idx="85844">
                  <c:v>6.1159999999999997</c:v>
                </c:pt>
                <c:pt idx="85845">
                  <c:v>6.1869999999999994</c:v>
                </c:pt>
                <c:pt idx="85846">
                  <c:v>4.2069999999999999</c:v>
                </c:pt>
                <c:pt idx="85847">
                  <c:v>4.25</c:v>
                </c:pt>
                <c:pt idx="85848">
                  <c:v>3.4729999999999999</c:v>
                </c:pt>
                <c:pt idx="85849">
                  <c:v>3.5149999999999997</c:v>
                </c:pt>
                <c:pt idx="85850">
                  <c:v>1.6339999999999999</c:v>
                </c:pt>
                <c:pt idx="85851">
                  <c:v>1.6800000000000002</c:v>
                </c:pt>
                <c:pt idx="85852">
                  <c:v>5.8230000000000004</c:v>
                </c:pt>
                <c:pt idx="85853">
                  <c:v>6.0350000000000001</c:v>
                </c:pt>
                <c:pt idx="85854">
                  <c:v>3.8079999999999998</c:v>
                </c:pt>
                <c:pt idx="85855">
                  <c:v>3.8620000000000001</c:v>
                </c:pt>
                <c:pt idx="85856">
                  <c:v>1.7949999999999999</c:v>
                </c:pt>
                <c:pt idx="85857">
                  <c:v>1.9319999999999999</c:v>
                </c:pt>
                <c:pt idx="85858">
                  <c:v>6.609</c:v>
                </c:pt>
                <c:pt idx="85859">
                  <c:v>6.87</c:v>
                </c:pt>
                <c:pt idx="85860">
                  <c:v>5.7429999999999994</c:v>
                </c:pt>
                <c:pt idx="85861">
                  <c:v>5.9890000000000008</c:v>
                </c:pt>
                <c:pt idx="85862">
                  <c:v>4.702</c:v>
                </c:pt>
                <c:pt idx="85863">
                  <c:v>4.867</c:v>
                </c:pt>
                <c:pt idx="85864">
                  <c:v>4.4829999999999997</c:v>
                </c:pt>
                <c:pt idx="85865">
                  <c:v>4.5549999999999997</c:v>
                </c:pt>
                <c:pt idx="85866">
                  <c:v>3.52</c:v>
                </c:pt>
                <c:pt idx="85867">
                  <c:v>3.5649999999999999</c:v>
                </c:pt>
                <c:pt idx="85868">
                  <c:v>5.6680000000000001</c:v>
                </c:pt>
                <c:pt idx="85869">
                  <c:v>5.8250000000000002</c:v>
                </c:pt>
                <c:pt idx="85870">
                  <c:v>5.8</c:v>
                </c:pt>
                <c:pt idx="85871">
                  <c:v>6.008</c:v>
                </c:pt>
                <c:pt idx="85872">
                  <c:v>4.242</c:v>
                </c:pt>
                <c:pt idx="85873">
                  <c:v>4.407</c:v>
                </c:pt>
                <c:pt idx="85874">
                  <c:v>4.3730000000000002</c:v>
                </c:pt>
                <c:pt idx="85875">
                  <c:v>4.4050000000000002</c:v>
                </c:pt>
                <c:pt idx="85876">
                  <c:v>4.3780000000000001</c:v>
                </c:pt>
                <c:pt idx="85877">
                  <c:v>4.4039999999999999</c:v>
                </c:pt>
                <c:pt idx="85878">
                  <c:v>2.8159999999999998</c:v>
                </c:pt>
                <c:pt idx="85879">
                  <c:v>2.839</c:v>
                </c:pt>
                <c:pt idx="85880">
                  <c:v>5.8630000000000004</c:v>
                </c:pt>
                <c:pt idx="85881">
                  <c:v>5.9179999999999993</c:v>
                </c:pt>
                <c:pt idx="85882">
                  <c:v>5.8209999999999997</c:v>
                </c:pt>
                <c:pt idx="85883">
                  <c:v>5.8500000000000005</c:v>
                </c:pt>
                <c:pt idx="85884">
                  <c:v>4.2690000000000001</c:v>
                </c:pt>
                <c:pt idx="85885">
                  <c:v>4.2960000000000003</c:v>
                </c:pt>
                <c:pt idx="85886">
                  <c:v>3.0750000000000002</c:v>
                </c:pt>
                <c:pt idx="85887">
                  <c:v>3.1020000000000003</c:v>
                </c:pt>
                <c:pt idx="85888">
                  <c:v>1.9019999999999999</c:v>
                </c:pt>
                <c:pt idx="85889">
                  <c:v>1.931</c:v>
                </c:pt>
                <c:pt idx="85890">
                  <c:v>6.13</c:v>
                </c:pt>
                <c:pt idx="85891">
                  <c:v>6.2130000000000001</c:v>
                </c:pt>
                <c:pt idx="85892">
                  <c:v>5.9960000000000004</c:v>
                </c:pt>
                <c:pt idx="85893">
                  <c:v>6.0549999999999997</c:v>
                </c:pt>
                <c:pt idx="85894">
                  <c:v>4.1539999999999999</c:v>
                </c:pt>
                <c:pt idx="85895">
                  <c:v>4.4249999999999998</c:v>
                </c:pt>
                <c:pt idx="85896">
                  <c:v>3.3149999999999999</c:v>
                </c:pt>
                <c:pt idx="85897">
                  <c:v>3.3780000000000001</c:v>
                </c:pt>
                <c:pt idx="85898">
                  <c:v>2.609</c:v>
                </c:pt>
                <c:pt idx="85899">
                  <c:v>2.69</c:v>
                </c:pt>
                <c:pt idx="85900">
                  <c:v>6.2040000000000006</c:v>
                </c:pt>
                <c:pt idx="85901">
                  <c:v>6.2629999999999999</c:v>
                </c:pt>
                <c:pt idx="85902">
                  <c:v>6.5369999999999999</c:v>
                </c:pt>
                <c:pt idx="85903">
                  <c:v>6.71</c:v>
                </c:pt>
                <c:pt idx="85904">
                  <c:v>4.7029999999999994</c:v>
                </c:pt>
                <c:pt idx="85905">
                  <c:v>4.75</c:v>
                </c:pt>
                <c:pt idx="85906">
                  <c:v>5.8620000000000001</c:v>
                </c:pt>
                <c:pt idx="85907">
                  <c:v>5.9670000000000005</c:v>
                </c:pt>
                <c:pt idx="85908">
                  <c:v>3.7029999999999998</c:v>
                </c:pt>
                <c:pt idx="85909">
                  <c:v>3.7450000000000001</c:v>
                </c:pt>
                <c:pt idx="85910">
                  <c:v>3.008</c:v>
                </c:pt>
                <c:pt idx="85911">
                  <c:v>3.363</c:v>
                </c:pt>
                <c:pt idx="85912">
                  <c:v>6.0419999999999998</c:v>
                </c:pt>
                <c:pt idx="85913">
                  <c:v>6.1130000000000004</c:v>
                </c:pt>
                <c:pt idx="85914">
                  <c:v>2.61</c:v>
                </c:pt>
                <c:pt idx="85915">
                  <c:v>3.048</c:v>
                </c:pt>
                <c:pt idx="85916">
                  <c:v>5.335</c:v>
                </c:pt>
                <c:pt idx="85917">
                  <c:v>5.4339999999999993</c:v>
                </c:pt>
                <c:pt idx="85918">
                  <c:v>7.0030000000000001</c:v>
                </c:pt>
                <c:pt idx="85919">
                  <c:v>7.101</c:v>
                </c:pt>
                <c:pt idx="85920">
                  <c:v>6.4450000000000003</c:v>
                </c:pt>
                <c:pt idx="85921">
                  <c:v>6.5039999999999996</c:v>
                </c:pt>
                <c:pt idx="85922">
                  <c:v>5.5449999999999999</c:v>
                </c:pt>
                <c:pt idx="85923">
                  <c:v>5.7080000000000002</c:v>
                </c:pt>
                <c:pt idx="85924">
                  <c:v>5.5949999999999998</c:v>
                </c:pt>
                <c:pt idx="85925">
                  <c:v>5.88</c:v>
                </c:pt>
                <c:pt idx="85926">
                  <c:v>5.9059999999999997</c:v>
                </c:pt>
                <c:pt idx="85927">
                  <c:v>6.1590000000000007</c:v>
                </c:pt>
                <c:pt idx="85928">
                  <c:v>4.8630000000000004</c:v>
                </c:pt>
                <c:pt idx="85929">
                  <c:v>4.9880000000000004</c:v>
                </c:pt>
                <c:pt idx="85930">
                  <c:v>6.3169999999999993</c:v>
                </c:pt>
                <c:pt idx="85931">
                  <c:v>6.4770000000000003</c:v>
                </c:pt>
                <c:pt idx="85932">
                  <c:v>4.6950000000000003</c:v>
                </c:pt>
                <c:pt idx="85933">
                  <c:v>4.7629999999999999</c:v>
                </c:pt>
                <c:pt idx="85934">
                  <c:v>3.1059999999999999</c:v>
                </c:pt>
                <c:pt idx="85935">
                  <c:v>3.2750000000000004</c:v>
                </c:pt>
                <c:pt idx="85936">
                  <c:v>5.9059999999999997</c:v>
                </c:pt>
                <c:pt idx="85937">
                  <c:v>6.11</c:v>
                </c:pt>
                <c:pt idx="85938">
                  <c:v>3.7410000000000001</c:v>
                </c:pt>
                <c:pt idx="85939">
                  <c:v>3.9110000000000009</c:v>
                </c:pt>
                <c:pt idx="85940">
                  <c:v>1.5579999999999998</c:v>
                </c:pt>
                <c:pt idx="85941">
                  <c:v>1.607</c:v>
                </c:pt>
                <c:pt idx="85942">
                  <c:v>6.0569999999999995</c:v>
                </c:pt>
                <c:pt idx="85943">
                  <c:v>6.2379999999999995</c:v>
                </c:pt>
                <c:pt idx="85944">
                  <c:v>6.6779999999999999</c:v>
                </c:pt>
                <c:pt idx="85945">
                  <c:v>6.8329999999999993</c:v>
                </c:pt>
                <c:pt idx="85946">
                  <c:v>6.0340000000000007</c:v>
                </c:pt>
                <c:pt idx="85947">
                  <c:v>6.1950000000000003</c:v>
                </c:pt>
                <c:pt idx="85948">
                  <c:v>5.0220000000000002</c:v>
                </c:pt>
                <c:pt idx="85949">
                  <c:v>5.0870000000000006</c:v>
                </c:pt>
                <c:pt idx="85950">
                  <c:v>3.0790000000000002</c:v>
                </c:pt>
                <c:pt idx="85951">
                  <c:v>3.149</c:v>
                </c:pt>
                <c:pt idx="85952">
                  <c:v>3.069</c:v>
                </c:pt>
                <c:pt idx="85953">
                  <c:v>3.1190000000000002</c:v>
                </c:pt>
                <c:pt idx="85954">
                  <c:v>5.6859999999999999</c:v>
                </c:pt>
                <c:pt idx="85955">
                  <c:v>5.7759999999999998</c:v>
                </c:pt>
                <c:pt idx="85956">
                  <c:v>4.1070000000000002</c:v>
                </c:pt>
                <c:pt idx="85957">
                  <c:v>4.133</c:v>
                </c:pt>
                <c:pt idx="85958">
                  <c:v>2.4430000000000001</c:v>
                </c:pt>
                <c:pt idx="85959">
                  <c:v>2.4810000000000003</c:v>
                </c:pt>
                <c:pt idx="85960">
                  <c:v>5.7299999999999995</c:v>
                </c:pt>
                <c:pt idx="85961">
                  <c:v>5.7869999999999999</c:v>
                </c:pt>
                <c:pt idx="85962">
                  <c:v>5.8950000000000005</c:v>
                </c:pt>
                <c:pt idx="85963">
                  <c:v>6.0830000000000002</c:v>
                </c:pt>
                <c:pt idx="85964">
                  <c:v>5.3340000000000005</c:v>
                </c:pt>
                <c:pt idx="85965">
                  <c:v>5.4060000000000006</c:v>
                </c:pt>
                <c:pt idx="85966">
                  <c:v>2.4510000000000001</c:v>
                </c:pt>
                <c:pt idx="85967">
                  <c:v>2.5309999999999997</c:v>
                </c:pt>
                <c:pt idx="85968">
                  <c:v>5.9930000000000003</c:v>
                </c:pt>
                <c:pt idx="85969">
                  <c:v>6.1429999999999998</c:v>
                </c:pt>
                <c:pt idx="85970">
                  <c:v>4.7159999999999993</c:v>
                </c:pt>
                <c:pt idx="85971">
                  <c:v>4.7939999999999996</c:v>
                </c:pt>
                <c:pt idx="85972">
                  <c:v>4.7470000000000008</c:v>
                </c:pt>
                <c:pt idx="85973">
                  <c:v>4.7770000000000001</c:v>
                </c:pt>
                <c:pt idx="85974">
                  <c:v>2.6870000000000003</c:v>
                </c:pt>
                <c:pt idx="85975">
                  <c:v>2.7240000000000002</c:v>
                </c:pt>
                <c:pt idx="85976">
                  <c:v>2.8180000000000001</c:v>
                </c:pt>
                <c:pt idx="85977">
                  <c:v>2.8570000000000002</c:v>
                </c:pt>
                <c:pt idx="85978">
                  <c:v>4.7119999999999997</c:v>
                </c:pt>
                <c:pt idx="85979">
                  <c:v>4.7549999999999999</c:v>
                </c:pt>
                <c:pt idx="85980">
                  <c:v>4.0449999999999999</c:v>
                </c:pt>
                <c:pt idx="85981">
                  <c:v>4.2050000000000001</c:v>
                </c:pt>
                <c:pt idx="85982">
                  <c:v>4.3629999999999995</c:v>
                </c:pt>
                <c:pt idx="85983">
                  <c:v>4.3920000000000003</c:v>
                </c:pt>
                <c:pt idx="85984">
                  <c:v>3.8809999999999998</c:v>
                </c:pt>
                <c:pt idx="85985">
                  <c:v>3.956</c:v>
                </c:pt>
                <c:pt idx="85986">
                  <c:v>1.9930000000000001</c:v>
                </c:pt>
                <c:pt idx="85987">
                  <c:v>2.0259999999999998</c:v>
                </c:pt>
                <c:pt idx="85988">
                  <c:v>6.1659999999999995</c:v>
                </c:pt>
                <c:pt idx="85989">
                  <c:v>6.2989999999999995</c:v>
                </c:pt>
                <c:pt idx="85990">
                  <c:v>4.8940000000000001</c:v>
                </c:pt>
                <c:pt idx="85991">
                  <c:v>4.9240000000000004</c:v>
                </c:pt>
                <c:pt idx="85992">
                  <c:v>4.95</c:v>
                </c:pt>
                <c:pt idx="85993">
                  <c:v>5.0039999999999996</c:v>
                </c:pt>
                <c:pt idx="85994">
                  <c:v>4.2490000000000006</c:v>
                </c:pt>
                <c:pt idx="85995">
                  <c:v>4.2850000000000001</c:v>
                </c:pt>
                <c:pt idx="85996">
                  <c:v>2.2169999999999996</c:v>
                </c:pt>
                <c:pt idx="85997">
                  <c:v>2.4340000000000002</c:v>
                </c:pt>
                <c:pt idx="85998">
                  <c:v>1.6900000000000002</c:v>
                </c:pt>
                <c:pt idx="85999">
                  <c:v>1.7350000000000001</c:v>
                </c:pt>
                <c:pt idx="86000">
                  <c:v>5.7549999999999999</c:v>
                </c:pt>
                <c:pt idx="86001">
                  <c:v>5.8069999999999995</c:v>
                </c:pt>
                <c:pt idx="86002">
                  <c:v>5.556</c:v>
                </c:pt>
                <c:pt idx="86003">
                  <c:v>5.7279999999999998</c:v>
                </c:pt>
                <c:pt idx="86004">
                  <c:v>4.7679999999999998</c:v>
                </c:pt>
                <c:pt idx="86005">
                  <c:v>4.8040000000000003</c:v>
                </c:pt>
                <c:pt idx="86006">
                  <c:v>6.0150000000000006</c:v>
                </c:pt>
                <c:pt idx="86007">
                  <c:v>6.0730000000000004</c:v>
                </c:pt>
                <c:pt idx="86008">
                  <c:v>5.8239999999999998</c:v>
                </c:pt>
                <c:pt idx="86009">
                  <c:v>5.9390000000000001</c:v>
                </c:pt>
                <c:pt idx="86010">
                  <c:v>5.2490000000000006</c:v>
                </c:pt>
                <c:pt idx="86011">
                  <c:v>5.36</c:v>
                </c:pt>
                <c:pt idx="86012">
                  <c:v>6.6150000000000002</c:v>
                </c:pt>
                <c:pt idx="86013">
                  <c:v>6.742</c:v>
                </c:pt>
                <c:pt idx="86014">
                  <c:v>4.883</c:v>
                </c:pt>
                <c:pt idx="86015">
                  <c:v>5.1509999999999998</c:v>
                </c:pt>
                <c:pt idx="86016">
                  <c:v>3.6070000000000002</c:v>
                </c:pt>
                <c:pt idx="86017">
                  <c:v>3.7370000000000001</c:v>
                </c:pt>
                <c:pt idx="86018">
                  <c:v>5.8639999999999999</c:v>
                </c:pt>
                <c:pt idx="86019">
                  <c:v>6.1120000000000001</c:v>
                </c:pt>
                <c:pt idx="86020">
                  <c:v>4.9729999999999999</c:v>
                </c:pt>
                <c:pt idx="86021">
                  <c:v>5.2560000000000002</c:v>
                </c:pt>
                <c:pt idx="86022">
                  <c:v>2.5430000000000001</c:v>
                </c:pt>
                <c:pt idx="86023">
                  <c:v>2.5979999999999999</c:v>
                </c:pt>
                <c:pt idx="86024">
                  <c:v>2.5669999999999997</c:v>
                </c:pt>
                <c:pt idx="86025">
                  <c:v>2.7309999999999999</c:v>
                </c:pt>
                <c:pt idx="86026">
                  <c:v>2.851</c:v>
                </c:pt>
                <c:pt idx="86027">
                  <c:v>3.0339999999999998</c:v>
                </c:pt>
                <c:pt idx="86028">
                  <c:v>5.9340000000000002</c:v>
                </c:pt>
                <c:pt idx="86029">
                  <c:v>6.0780000000000003</c:v>
                </c:pt>
                <c:pt idx="86030">
                  <c:v>4.6399999999999997</c:v>
                </c:pt>
                <c:pt idx="86031">
                  <c:v>4.6880000000000006</c:v>
                </c:pt>
                <c:pt idx="86032">
                  <c:v>4.3780000000000001</c:v>
                </c:pt>
                <c:pt idx="86033">
                  <c:v>4.4409999999999998</c:v>
                </c:pt>
                <c:pt idx="86034">
                  <c:v>6.282</c:v>
                </c:pt>
                <c:pt idx="86035">
                  <c:v>6.4879999999999995</c:v>
                </c:pt>
                <c:pt idx="86036">
                  <c:v>4.9370000000000003</c:v>
                </c:pt>
                <c:pt idx="86037">
                  <c:v>4.9829999999999997</c:v>
                </c:pt>
                <c:pt idx="86038">
                  <c:v>3.9369999999999998</c:v>
                </c:pt>
                <c:pt idx="86039">
                  <c:v>3.9980000000000002</c:v>
                </c:pt>
                <c:pt idx="86040">
                  <c:v>4.0110000000000001</c:v>
                </c:pt>
                <c:pt idx="86041">
                  <c:v>4.0709999999999997</c:v>
                </c:pt>
                <c:pt idx="86042">
                  <c:v>2.6710000000000003</c:v>
                </c:pt>
                <c:pt idx="86043">
                  <c:v>2.7970000000000002</c:v>
                </c:pt>
                <c:pt idx="86044">
                  <c:v>5.8109999999999999</c:v>
                </c:pt>
                <c:pt idx="86045">
                  <c:v>5.8840000000000003</c:v>
                </c:pt>
                <c:pt idx="86046">
                  <c:v>4.056</c:v>
                </c:pt>
                <c:pt idx="86047">
                  <c:v>4.0839999999999996</c:v>
                </c:pt>
                <c:pt idx="86048">
                  <c:v>3.3170000000000002</c:v>
                </c:pt>
                <c:pt idx="86049">
                  <c:v>3.3440000000000003</c:v>
                </c:pt>
                <c:pt idx="86050">
                  <c:v>3.0149999999999997</c:v>
                </c:pt>
                <c:pt idx="86051">
                  <c:v>3.1469999999999998</c:v>
                </c:pt>
                <c:pt idx="86052">
                  <c:v>1.379</c:v>
                </c:pt>
                <c:pt idx="86053">
                  <c:v>1.454</c:v>
                </c:pt>
                <c:pt idx="86054">
                  <c:v>6.1159999999999997</c:v>
                </c:pt>
                <c:pt idx="86055">
                  <c:v>6.2509999999999994</c:v>
                </c:pt>
                <c:pt idx="86056">
                  <c:v>5.702</c:v>
                </c:pt>
                <c:pt idx="86057">
                  <c:v>5.734</c:v>
                </c:pt>
                <c:pt idx="86058">
                  <c:v>4.2329999999999997</c:v>
                </c:pt>
                <c:pt idx="86059">
                  <c:v>4.28</c:v>
                </c:pt>
                <c:pt idx="86060">
                  <c:v>2.972</c:v>
                </c:pt>
                <c:pt idx="86061">
                  <c:v>3.0109999999999997</c:v>
                </c:pt>
                <c:pt idx="86062">
                  <c:v>2.7690000000000001</c:v>
                </c:pt>
                <c:pt idx="86063">
                  <c:v>2.931</c:v>
                </c:pt>
                <c:pt idx="86064">
                  <c:v>5.7530000000000001</c:v>
                </c:pt>
                <c:pt idx="86065">
                  <c:v>6.0569999999999995</c:v>
                </c:pt>
                <c:pt idx="86066">
                  <c:v>4.9220000000000006</c:v>
                </c:pt>
                <c:pt idx="86067">
                  <c:v>4.9539999999999997</c:v>
                </c:pt>
                <c:pt idx="86068">
                  <c:v>5.0949999999999998</c:v>
                </c:pt>
                <c:pt idx="86069">
                  <c:v>5.2110000000000003</c:v>
                </c:pt>
                <c:pt idx="86070">
                  <c:v>4.625</c:v>
                </c:pt>
                <c:pt idx="86071">
                  <c:v>4.6509999999999998</c:v>
                </c:pt>
                <c:pt idx="86072">
                  <c:v>3.6739999999999999</c:v>
                </c:pt>
                <c:pt idx="86073">
                  <c:v>3.6989999999999998</c:v>
                </c:pt>
                <c:pt idx="86074">
                  <c:v>1.889</c:v>
                </c:pt>
                <c:pt idx="86075">
                  <c:v>1.958</c:v>
                </c:pt>
                <c:pt idx="86076">
                  <c:v>5.5940000000000003</c:v>
                </c:pt>
                <c:pt idx="86077">
                  <c:v>5.6369999999999996</c:v>
                </c:pt>
                <c:pt idx="86078">
                  <c:v>4.4600000000000009</c:v>
                </c:pt>
                <c:pt idx="86079">
                  <c:v>4.4870000000000001</c:v>
                </c:pt>
                <c:pt idx="86080">
                  <c:v>3.3860000000000001</c:v>
                </c:pt>
                <c:pt idx="86081">
                  <c:v>3.468</c:v>
                </c:pt>
                <c:pt idx="86082">
                  <c:v>6.2750000000000004</c:v>
                </c:pt>
                <c:pt idx="86083">
                  <c:v>6.3619999999999992</c:v>
                </c:pt>
                <c:pt idx="86084">
                  <c:v>3.4119999999999999</c:v>
                </c:pt>
                <c:pt idx="86085">
                  <c:v>3.5350000000000001</c:v>
                </c:pt>
                <c:pt idx="86086">
                  <c:v>6.1659999999999995</c:v>
                </c:pt>
                <c:pt idx="86087">
                  <c:v>6.3380000000000001</c:v>
                </c:pt>
                <c:pt idx="86088">
                  <c:v>4.7690000000000001</c:v>
                </c:pt>
                <c:pt idx="86089">
                  <c:v>4.8520000000000003</c:v>
                </c:pt>
                <c:pt idx="86090">
                  <c:v>5.8199999999999994</c:v>
                </c:pt>
                <c:pt idx="86091">
                  <c:v>5.9740000000000002</c:v>
                </c:pt>
                <c:pt idx="86092">
                  <c:v>5.383</c:v>
                </c:pt>
                <c:pt idx="86093">
                  <c:v>5.4630000000000001</c:v>
                </c:pt>
                <c:pt idx="86094">
                  <c:v>4.6269999999999998</c:v>
                </c:pt>
                <c:pt idx="86095">
                  <c:v>4.7479999999999993</c:v>
                </c:pt>
                <c:pt idx="86096">
                  <c:v>3.9510000000000001</c:v>
                </c:pt>
                <c:pt idx="86097">
                  <c:v>4.133</c:v>
                </c:pt>
                <c:pt idx="86098">
                  <c:v>3.66</c:v>
                </c:pt>
                <c:pt idx="86099">
                  <c:v>3.6949999999999998</c:v>
                </c:pt>
                <c:pt idx="86100">
                  <c:v>5.9089999999999998</c:v>
                </c:pt>
                <c:pt idx="86101">
                  <c:v>5.9670000000000005</c:v>
                </c:pt>
                <c:pt idx="86102">
                  <c:v>5.9539999999999997</c:v>
                </c:pt>
                <c:pt idx="86103">
                  <c:v>5.9829999999999997</c:v>
                </c:pt>
                <c:pt idx="86104">
                  <c:v>5.9859999999999998</c:v>
                </c:pt>
                <c:pt idx="86105">
                  <c:v>6.0110000000000001</c:v>
                </c:pt>
                <c:pt idx="86106">
                  <c:v>5.0200000000000005</c:v>
                </c:pt>
                <c:pt idx="86107">
                  <c:v>5.0460000000000003</c:v>
                </c:pt>
                <c:pt idx="86108">
                  <c:v>4.0330000000000004</c:v>
                </c:pt>
                <c:pt idx="86109">
                  <c:v>4.0590000000000002</c:v>
                </c:pt>
                <c:pt idx="86110">
                  <c:v>2.5799999999999996</c:v>
                </c:pt>
                <c:pt idx="86111">
                  <c:v>2.6080000000000001</c:v>
                </c:pt>
                <c:pt idx="86112">
                  <c:v>2.2300000000000004</c:v>
                </c:pt>
                <c:pt idx="86113">
                  <c:v>2.2669999999999999</c:v>
                </c:pt>
                <c:pt idx="86114">
                  <c:v>2.7880000000000003</c:v>
                </c:pt>
                <c:pt idx="86115">
                  <c:v>3.0820000000000003</c:v>
                </c:pt>
                <c:pt idx="86116">
                  <c:v>5.7969999999999997</c:v>
                </c:pt>
                <c:pt idx="86117">
                  <c:v>5.8620000000000001</c:v>
                </c:pt>
                <c:pt idx="86118">
                  <c:v>5.9530000000000003</c:v>
                </c:pt>
                <c:pt idx="86119">
                  <c:v>6.0060000000000002</c:v>
                </c:pt>
                <c:pt idx="86120">
                  <c:v>4.6080000000000005</c:v>
                </c:pt>
                <c:pt idx="86121">
                  <c:v>4.7290000000000001</c:v>
                </c:pt>
                <c:pt idx="86122">
                  <c:v>2.4849999999999999</c:v>
                </c:pt>
                <c:pt idx="86123">
                  <c:v>2.528</c:v>
                </c:pt>
                <c:pt idx="86124">
                  <c:v>2.5270000000000001</c:v>
                </c:pt>
                <c:pt idx="86125">
                  <c:v>2.5660000000000003</c:v>
                </c:pt>
                <c:pt idx="86126">
                  <c:v>2.1419999999999999</c:v>
                </c:pt>
                <c:pt idx="86127">
                  <c:v>2.2109999999999999</c:v>
                </c:pt>
                <c:pt idx="86128">
                  <c:v>5.5</c:v>
                </c:pt>
                <c:pt idx="86129">
                  <c:v>5.5469999999999997</c:v>
                </c:pt>
                <c:pt idx="86130">
                  <c:v>4.6669999999999998</c:v>
                </c:pt>
                <c:pt idx="86131">
                  <c:v>4.7119999999999997</c:v>
                </c:pt>
                <c:pt idx="86132">
                  <c:v>3.0579999999999998</c:v>
                </c:pt>
                <c:pt idx="86133">
                  <c:v>3.1020000000000003</c:v>
                </c:pt>
                <c:pt idx="86134">
                  <c:v>1.6240000000000001</c:v>
                </c:pt>
                <c:pt idx="86135">
                  <c:v>1.6619999999999999</c:v>
                </c:pt>
                <c:pt idx="86136">
                  <c:v>5.9459999999999997</c:v>
                </c:pt>
                <c:pt idx="86137">
                  <c:v>6.0489999999999995</c:v>
                </c:pt>
                <c:pt idx="86138">
                  <c:v>6.0619999999999994</c:v>
                </c:pt>
                <c:pt idx="86139">
                  <c:v>6.1450000000000005</c:v>
                </c:pt>
                <c:pt idx="86140">
                  <c:v>6.0549999999999997</c:v>
                </c:pt>
                <c:pt idx="86141">
                  <c:v>6.085</c:v>
                </c:pt>
                <c:pt idx="86142">
                  <c:v>6.032</c:v>
                </c:pt>
                <c:pt idx="86143">
                  <c:v>6.0590000000000002</c:v>
                </c:pt>
                <c:pt idx="86144">
                  <c:v>5.3380000000000001</c:v>
                </c:pt>
                <c:pt idx="86145">
                  <c:v>5.367</c:v>
                </c:pt>
                <c:pt idx="86146">
                  <c:v>3.3650000000000002</c:v>
                </c:pt>
                <c:pt idx="86147">
                  <c:v>3.3899999999999997</c:v>
                </c:pt>
                <c:pt idx="86148">
                  <c:v>3.3600000000000003</c:v>
                </c:pt>
                <c:pt idx="86149">
                  <c:v>3.383</c:v>
                </c:pt>
                <c:pt idx="86150">
                  <c:v>2.09</c:v>
                </c:pt>
                <c:pt idx="86151">
                  <c:v>2.1139999999999999</c:v>
                </c:pt>
                <c:pt idx="86152">
                  <c:v>5.7470000000000008</c:v>
                </c:pt>
                <c:pt idx="86153">
                  <c:v>5.8019999999999996</c:v>
                </c:pt>
                <c:pt idx="86154">
                  <c:v>4.8760000000000003</c:v>
                </c:pt>
                <c:pt idx="86155">
                  <c:v>4.9059999999999997</c:v>
                </c:pt>
                <c:pt idx="86156">
                  <c:v>4.0579999999999998</c:v>
                </c:pt>
                <c:pt idx="86157">
                  <c:v>4.085</c:v>
                </c:pt>
                <c:pt idx="86158">
                  <c:v>1.087</c:v>
                </c:pt>
                <c:pt idx="86159">
                  <c:v>1.125</c:v>
                </c:pt>
                <c:pt idx="86160">
                  <c:v>5.9359999999999999</c:v>
                </c:pt>
                <c:pt idx="86161">
                  <c:v>5.9939999999999998</c:v>
                </c:pt>
                <c:pt idx="86162">
                  <c:v>5.9490000000000007</c:v>
                </c:pt>
                <c:pt idx="86163">
                  <c:v>6.032</c:v>
                </c:pt>
                <c:pt idx="86164">
                  <c:v>4.3719999999999999</c:v>
                </c:pt>
                <c:pt idx="86165">
                  <c:v>4.4450000000000003</c:v>
                </c:pt>
                <c:pt idx="86166">
                  <c:v>3.9420000000000002</c:v>
                </c:pt>
                <c:pt idx="86167">
                  <c:v>4.0650000000000004</c:v>
                </c:pt>
                <c:pt idx="86168">
                  <c:v>4.0920000000000005</c:v>
                </c:pt>
                <c:pt idx="86169">
                  <c:v>4.1869999999999994</c:v>
                </c:pt>
                <c:pt idx="86170">
                  <c:v>5.8739999999999997</c:v>
                </c:pt>
                <c:pt idx="86171">
                  <c:v>6.2270000000000003</c:v>
                </c:pt>
                <c:pt idx="86172">
                  <c:v>6.234</c:v>
                </c:pt>
                <c:pt idx="86173">
                  <c:v>6.2859999999999996</c:v>
                </c:pt>
                <c:pt idx="86174">
                  <c:v>6.2890000000000006</c:v>
                </c:pt>
                <c:pt idx="86175">
                  <c:v>6.3460000000000001</c:v>
                </c:pt>
                <c:pt idx="86176">
                  <c:v>5.1879999999999997</c:v>
                </c:pt>
                <c:pt idx="86177">
                  <c:v>5.2249999999999996</c:v>
                </c:pt>
                <c:pt idx="86178">
                  <c:v>4.3789999999999996</c:v>
                </c:pt>
                <c:pt idx="86179">
                  <c:v>4.4240000000000004</c:v>
                </c:pt>
                <c:pt idx="86180">
                  <c:v>3.3249999999999997</c:v>
                </c:pt>
                <c:pt idx="86181">
                  <c:v>3.3540000000000001</c:v>
                </c:pt>
                <c:pt idx="86182">
                  <c:v>5.9530000000000003</c:v>
                </c:pt>
                <c:pt idx="86183">
                  <c:v>6.0039999999999996</c:v>
                </c:pt>
                <c:pt idx="86184">
                  <c:v>6.7359999999999998</c:v>
                </c:pt>
                <c:pt idx="86185">
                  <c:v>6.8090000000000002</c:v>
                </c:pt>
                <c:pt idx="86186">
                  <c:v>6.83</c:v>
                </c:pt>
                <c:pt idx="86187">
                  <c:v>6.8599999999999994</c:v>
                </c:pt>
                <c:pt idx="86188">
                  <c:v>2.9990000000000001</c:v>
                </c:pt>
                <c:pt idx="86189">
                  <c:v>3.0259999999999998</c:v>
                </c:pt>
                <c:pt idx="86190">
                  <c:v>4.609</c:v>
                </c:pt>
                <c:pt idx="86191">
                  <c:v>4.6379999999999999</c:v>
                </c:pt>
                <c:pt idx="86192">
                  <c:v>5.9260000000000002</c:v>
                </c:pt>
                <c:pt idx="86193">
                  <c:v>5.9870000000000001</c:v>
                </c:pt>
                <c:pt idx="86194">
                  <c:v>4.4739999999999993</c:v>
                </c:pt>
                <c:pt idx="86195">
                  <c:v>4.5009999999999994</c:v>
                </c:pt>
                <c:pt idx="86196">
                  <c:v>1.8740000000000001</c:v>
                </c:pt>
                <c:pt idx="86197">
                  <c:v>1.9770000000000001</c:v>
                </c:pt>
                <c:pt idx="86198">
                  <c:v>5.9660000000000002</c:v>
                </c:pt>
                <c:pt idx="86199">
                  <c:v>6.0280000000000005</c:v>
                </c:pt>
                <c:pt idx="86200">
                  <c:v>5.125</c:v>
                </c:pt>
                <c:pt idx="86201">
                  <c:v>5.1739999999999995</c:v>
                </c:pt>
                <c:pt idx="86202">
                  <c:v>1.508</c:v>
                </c:pt>
                <c:pt idx="86203">
                  <c:v>1.6439999999999999</c:v>
                </c:pt>
                <c:pt idx="86204">
                  <c:v>6.2909999999999995</c:v>
                </c:pt>
                <c:pt idx="86205">
                  <c:v>6.4510000000000005</c:v>
                </c:pt>
                <c:pt idx="86206">
                  <c:v>5.9420000000000002</c:v>
                </c:pt>
                <c:pt idx="86207">
                  <c:v>5.97</c:v>
                </c:pt>
                <c:pt idx="86208">
                  <c:v>4.51</c:v>
                </c:pt>
                <c:pt idx="86209">
                  <c:v>4.5540000000000003</c:v>
                </c:pt>
                <c:pt idx="86210">
                  <c:v>3.0720000000000001</c:v>
                </c:pt>
                <c:pt idx="86211">
                  <c:v>3.161</c:v>
                </c:pt>
                <c:pt idx="86212">
                  <c:v>6.0460000000000003</c:v>
                </c:pt>
                <c:pt idx="86213">
                  <c:v>6.2899999999999991</c:v>
                </c:pt>
                <c:pt idx="86214">
                  <c:v>6.3309999999999995</c:v>
                </c:pt>
                <c:pt idx="86215">
                  <c:v>6.6550000000000002</c:v>
                </c:pt>
                <c:pt idx="86216">
                  <c:v>2.5539999999999998</c:v>
                </c:pt>
                <c:pt idx="86217">
                  <c:v>2.5829999999999997</c:v>
                </c:pt>
                <c:pt idx="86218">
                  <c:v>2.7450000000000001</c:v>
                </c:pt>
                <c:pt idx="86219">
                  <c:v>2.7889999999999997</c:v>
                </c:pt>
                <c:pt idx="86220">
                  <c:v>5.782</c:v>
                </c:pt>
                <c:pt idx="86221">
                  <c:v>5.8380000000000001</c:v>
                </c:pt>
                <c:pt idx="86222">
                  <c:v>5.7920000000000007</c:v>
                </c:pt>
                <c:pt idx="86223">
                  <c:v>5.8170000000000002</c:v>
                </c:pt>
                <c:pt idx="86224">
                  <c:v>6.8380000000000001</c:v>
                </c:pt>
                <c:pt idx="86225">
                  <c:v>7.234</c:v>
                </c:pt>
                <c:pt idx="86226">
                  <c:v>7.1230000000000002</c:v>
                </c:pt>
                <c:pt idx="86227">
                  <c:v>7.1859999999999999</c:v>
                </c:pt>
                <c:pt idx="86228">
                  <c:v>3.7240000000000002</c:v>
                </c:pt>
                <c:pt idx="86229">
                  <c:v>3.7490000000000001</c:v>
                </c:pt>
                <c:pt idx="86230">
                  <c:v>11.592000000000001</c:v>
                </c:pt>
                <c:pt idx="86231">
                  <c:v>11.863</c:v>
                </c:pt>
                <c:pt idx="86232">
                  <c:v>9.9640000000000004</c:v>
                </c:pt>
                <c:pt idx="86233">
                  <c:v>10.067</c:v>
                </c:pt>
                <c:pt idx="86234">
                  <c:v>10.109</c:v>
                </c:pt>
                <c:pt idx="86235">
                  <c:v>10.148999999999999</c:v>
                </c:pt>
                <c:pt idx="86236">
                  <c:v>9.8330000000000002</c:v>
                </c:pt>
                <c:pt idx="86237">
                  <c:v>9.9860000000000007</c:v>
                </c:pt>
                <c:pt idx="86238">
                  <c:v>8.3379999999999992</c:v>
                </c:pt>
                <c:pt idx="86239">
                  <c:v>8.3879999999999999</c:v>
                </c:pt>
                <c:pt idx="86240">
                  <c:v>5.7249999999999996</c:v>
                </c:pt>
                <c:pt idx="86241">
                  <c:v>6.125</c:v>
                </c:pt>
                <c:pt idx="86242">
                  <c:v>5.9719999999999995</c:v>
                </c:pt>
                <c:pt idx="86243">
                  <c:v>6.0049999999999999</c:v>
                </c:pt>
                <c:pt idx="86244">
                  <c:v>5.9939999999999998</c:v>
                </c:pt>
                <c:pt idx="86245">
                  <c:v>6.0910000000000002</c:v>
                </c:pt>
                <c:pt idx="86246">
                  <c:v>6.13</c:v>
                </c:pt>
                <c:pt idx="86247">
                  <c:v>6.157</c:v>
                </c:pt>
                <c:pt idx="86248">
                  <c:v>6.1559999999999997</c:v>
                </c:pt>
                <c:pt idx="86249">
                  <c:v>6.1919999999999993</c:v>
                </c:pt>
                <c:pt idx="86250">
                  <c:v>6.0439999999999996</c:v>
                </c:pt>
                <c:pt idx="86251">
                  <c:v>6.069</c:v>
                </c:pt>
                <c:pt idx="86252">
                  <c:v>5.28</c:v>
                </c:pt>
                <c:pt idx="86253">
                  <c:v>5.3259999999999996</c:v>
                </c:pt>
                <c:pt idx="86254">
                  <c:v>4.383</c:v>
                </c:pt>
                <c:pt idx="86255">
                  <c:v>4.43</c:v>
                </c:pt>
                <c:pt idx="86256">
                  <c:v>3.4949999999999997</c:v>
                </c:pt>
                <c:pt idx="86257">
                  <c:v>3.5249999999999999</c:v>
                </c:pt>
                <c:pt idx="86258">
                  <c:v>6.2760000000000007</c:v>
                </c:pt>
                <c:pt idx="86259">
                  <c:v>6.4109999999999996</c:v>
                </c:pt>
                <c:pt idx="86260">
                  <c:v>5.6020000000000003</c:v>
                </c:pt>
                <c:pt idx="86261">
                  <c:v>5.633</c:v>
                </c:pt>
                <c:pt idx="86262">
                  <c:v>3.96</c:v>
                </c:pt>
                <c:pt idx="86263">
                  <c:v>3.9929999999999999</c:v>
                </c:pt>
                <c:pt idx="86264">
                  <c:v>4.1539999999999999</c:v>
                </c:pt>
                <c:pt idx="86265">
                  <c:v>4.202</c:v>
                </c:pt>
                <c:pt idx="86266">
                  <c:v>2.8620000000000001</c:v>
                </c:pt>
                <c:pt idx="86267">
                  <c:v>2.96</c:v>
                </c:pt>
                <c:pt idx="86268">
                  <c:v>3.8159999999999998</c:v>
                </c:pt>
                <c:pt idx="86269">
                  <c:v>3.8420000000000001</c:v>
                </c:pt>
                <c:pt idx="86270">
                  <c:v>2.911</c:v>
                </c:pt>
                <c:pt idx="86271">
                  <c:v>2.9409999999999998</c:v>
                </c:pt>
                <c:pt idx="86272">
                  <c:v>5.6269999999999998</c:v>
                </c:pt>
                <c:pt idx="86273">
                  <c:v>5.7110000000000003</c:v>
                </c:pt>
                <c:pt idx="86274">
                  <c:v>4.548</c:v>
                </c:pt>
                <c:pt idx="86275">
                  <c:v>4.5919999999999996</c:v>
                </c:pt>
                <c:pt idx="86276">
                  <c:v>1.8120000000000001</c:v>
                </c:pt>
                <c:pt idx="86277">
                  <c:v>2.3109999999999999</c:v>
                </c:pt>
                <c:pt idx="86278">
                  <c:v>5.6840000000000002</c:v>
                </c:pt>
                <c:pt idx="86279">
                  <c:v>5.9080000000000004</c:v>
                </c:pt>
                <c:pt idx="86280">
                  <c:v>5.9130000000000003</c:v>
                </c:pt>
                <c:pt idx="86281">
                  <c:v>5.9569999999999999</c:v>
                </c:pt>
                <c:pt idx="86282">
                  <c:v>5.9660000000000002</c:v>
                </c:pt>
                <c:pt idx="86283">
                  <c:v>6.0579999999999998</c:v>
                </c:pt>
                <c:pt idx="86284">
                  <c:v>6.2869999999999999</c:v>
                </c:pt>
                <c:pt idx="86285">
                  <c:v>6.4039999999999999</c:v>
                </c:pt>
                <c:pt idx="86286">
                  <c:v>6.3380000000000001</c:v>
                </c:pt>
                <c:pt idx="86287">
                  <c:v>6.37</c:v>
                </c:pt>
                <c:pt idx="86288">
                  <c:v>5.6620000000000008</c:v>
                </c:pt>
                <c:pt idx="86289">
                  <c:v>5.6880000000000006</c:v>
                </c:pt>
                <c:pt idx="86290">
                  <c:v>4.923</c:v>
                </c:pt>
                <c:pt idx="86291">
                  <c:v>4.9470000000000001</c:v>
                </c:pt>
                <c:pt idx="86292">
                  <c:v>1.6990000000000001</c:v>
                </c:pt>
                <c:pt idx="86293">
                  <c:v>1.837</c:v>
                </c:pt>
                <c:pt idx="86294">
                  <c:v>6.3090000000000002</c:v>
                </c:pt>
                <c:pt idx="86295">
                  <c:v>6.335</c:v>
                </c:pt>
                <c:pt idx="86296">
                  <c:v>4.2709999999999999</c:v>
                </c:pt>
                <c:pt idx="86297">
                  <c:v>4.3940000000000001</c:v>
                </c:pt>
                <c:pt idx="86298">
                  <c:v>6.1050000000000004</c:v>
                </c:pt>
                <c:pt idx="86299">
                  <c:v>6.4159999999999995</c:v>
                </c:pt>
                <c:pt idx="86300">
                  <c:v>6.4370000000000003</c:v>
                </c:pt>
                <c:pt idx="86301">
                  <c:v>6.5510000000000002</c:v>
                </c:pt>
                <c:pt idx="86302">
                  <c:v>4.7560000000000002</c:v>
                </c:pt>
                <c:pt idx="86303">
                  <c:v>4.875</c:v>
                </c:pt>
                <c:pt idx="86304">
                  <c:v>4.0879999999999992</c:v>
                </c:pt>
                <c:pt idx="86305">
                  <c:v>4.1829999999999998</c:v>
                </c:pt>
                <c:pt idx="86306">
                  <c:v>5.9260000000000002</c:v>
                </c:pt>
                <c:pt idx="86307">
                  <c:v>6.1609999999999996</c:v>
                </c:pt>
                <c:pt idx="86308">
                  <c:v>5.0780000000000003</c:v>
                </c:pt>
                <c:pt idx="86309">
                  <c:v>5.109</c:v>
                </c:pt>
                <c:pt idx="86310">
                  <c:v>4.9980000000000002</c:v>
                </c:pt>
                <c:pt idx="86311">
                  <c:v>5.1320000000000006</c:v>
                </c:pt>
                <c:pt idx="86312">
                  <c:v>4.2989999999999995</c:v>
                </c:pt>
                <c:pt idx="86313">
                  <c:v>4.3319999999999999</c:v>
                </c:pt>
                <c:pt idx="86314">
                  <c:v>3.371</c:v>
                </c:pt>
                <c:pt idx="86315">
                  <c:v>3.399</c:v>
                </c:pt>
                <c:pt idx="86316">
                  <c:v>1.7809999999999999</c:v>
                </c:pt>
                <c:pt idx="86317">
                  <c:v>1.81</c:v>
                </c:pt>
                <c:pt idx="86318">
                  <c:v>5.04</c:v>
                </c:pt>
                <c:pt idx="86319">
                  <c:v>5.0839999999999996</c:v>
                </c:pt>
                <c:pt idx="86320">
                  <c:v>2.3610000000000002</c:v>
                </c:pt>
                <c:pt idx="86321">
                  <c:v>2.548</c:v>
                </c:pt>
                <c:pt idx="86322">
                  <c:v>2.5619999999999998</c:v>
                </c:pt>
                <c:pt idx="86323">
                  <c:v>2.665</c:v>
                </c:pt>
                <c:pt idx="86324">
                  <c:v>2.7749999999999999</c:v>
                </c:pt>
                <c:pt idx="86325">
                  <c:v>2.8220000000000001</c:v>
                </c:pt>
                <c:pt idx="86326">
                  <c:v>6.11</c:v>
                </c:pt>
                <c:pt idx="86327">
                  <c:v>6.4180000000000001</c:v>
                </c:pt>
                <c:pt idx="86328">
                  <c:v>4.226</c:v>
                </c:pt>
                <c:pt idx="86329">
                  <c:v>4.2570000000000006</c:v>
                </c:pt>
                <c:pt idx="86330">
                  <c:v>5.2270000000000003</c:v>
                </c:pt>
                <c:pt idx="86331">
                  <c:v>5.28</c:v>
                </c:pt>
                <c:pt idx="86332">
                  <c:v>1.1150000000000002</c:v>
                </c:pt>
                <c:pt idx="86333">
                  <c:v>1.248</c:v>
                </c:pt>
                <c:pt idx="86334">
                  <c:v>1.3140000000000001</c:v>
                </c:pt>
                <c:pt idx="86335">
                  <c:v>1.389</c:v>
                </c:pt>
                <c:pt idx="86336">
                  <c:v>1.5669999999999999</c:v>
                </c:pt>
                <c:pt idx="86337">
                  <c:v>1.7410000000000001</c:v>
                </c:pt>
                <c:pt idx="86338">
                  <c:v>5.7749999999999995</c:v>
                </c:pt>
                <c:pt idx="86339">
                  <c:v>5.94</c:v>
                </c:pt>
                <c:pt idx="86340">
                  <c:v>5.274</c:v>
                </c:pt>
                <c:pt idx="86341">
                  <c:v>5.3129999999999997</c:v>
                </c:pt>
                <c:pt idx="86342">
                  <c:v>4.4379999999999997</c:v>
                </c:pt>
                <c:pt idx="86343">
                  <c:v>4.4649999999999999</c:v>
                </c:pt>
                <c:pt idx="86344">
                  <c:v>3.0660000000000003</c:v>
                </c:pt>
                <c:pt idx="86345">
                  <c:v>3.093</c:v>
                </c:pt>
                <c:pt idx="86346">
                  <c:v>2.4</c:v>
                </c:pt>
                <c:pt idx="86347">
                  <c:v>2.4290000000000003</c:v>
                </c:pt>
                <c:pt idx="86348">
                  <c:v>5.5</c:v>
                </c:pt>
                <c:pt idx="86349">
                  <c:v>5.5250000000000004</c:v>
                </c:pt>
                <c:pt idx="86350">
                  <c:v>4.4980000000000002</c:v>
                </c:pt>
                <c:pt idx="86351">
                  <c:v>4.58</c:v>
                </c:pt>
                <c:pt idx="86352">
                  <c:v>3.7679999999999998</c:v>
                </c:pt>
                <c:pt idx="86353">
                  <c:v>3.8580000000000001</c:v>
                </c:pt>
                <c:pt idx="86354">
                  <c:v>2.371</c:v>
                </c:pt>
                <c:pt idx="86355">
                  <c:v>2.4209999999999998</c:v>
                </c:pt>
                <c:pt idx="86356">
                  <c:v>5.8710000000000004</c:v>
                </c:pt>
                <c:pt idx="86357">
                  <c:v>5.9899999999999993</c:v>
                </c:pt>
                <c:pt idx="86358">
                  <c:v>4.7619999999999996</c:v>
                </c:pt>
                <c:pt idx="86359">
                  <c:v>4.8380000000000001</c:v>
                </c:pt>
                <c:pt idx="86360">
                  <c:v>3.7909999999999999</c:v>
                </c:pt>
                <c:pt idx="86361">
                  <c:v>3.843</c:v>
                </c:pt>
                <c:pt idx="86362">
                  <c:v>6.41</c:v>
                </c:pt>
                <c:pt idx="86363">
                  <c:v>6.492</c:v>
                </c:pt>
                <c:pt idx="86364">
                  <c:v>4.2490000000000006</c:v>
                </c:pt>
                <c:pt idx="86365">
                  <c:v>4.2779999999999996</c:v>
                </c:pt>
                <c:pt idx="86366">
                  <c:v>3.5979999999999999</c:v>
                </c:pt>
                <c:pt idx="86367">
                  <c:v>3.7570000000000001</c:v>
                </c:pt>
                <c:pt idx="86368">
                  <c:v>6.1180000000000003</c:v>
                </c:pt>
                <c:pt idx="86369">
                  <c:v>6.2009999999999996</c:v>
                </c:pt>
                <c:pt idx="86370">
                  <c:v>6.2049999999999992</c:v>
                </c:pt>
                <c:pt idx="86371">
                  <c:v>6.3769999999999998</c:v>
                </c:pt>
                <c:pt idx="86372">
                  <c:v>3.2330000000000001</c:v>
                </c:pt>
                <c:pt idx="86373">
                  <c:v>3.4290000000000003</c:v>
                </c:pt>
                <c:pt idx="86374">
                  <c:v>3.5329999999999999</c:v>
                </c:pt>
                <c:pt idx="86375">
                  <c:v>3.8719999999999999</c:v>
                </c:pt>
                <c:pt idx="86376">
                  <c:v>4.0150000000000006</c:v>
                </c:pt>
                <c:pt idx="86377">
                  <c:v>4.1190000000000007</c:v>
                </c:pt>
                <c:pt idx="86378">
                  <c:v>5.7670000000000003</c:v>
                </c:pt>
                <c:pt idx="86379">
                  <c:v>5.8199999999999994</c:v>
                </c:pt>
                <c:pt idx="86380">
                  <c:v>3.0990000000000002</c:v>
                </c:pt>
                <c:pt idx="86381">
                  <c:v>3.1870000000000003</c:v>
                </c:pt>
                <c:pt idx="86382">
                  <c:v>3.2189999999999999</c:v>
                </c:pt>
                <c:pt idx="86383">
                  <c:v>3.3340000000000001</c:v>
                </c:pt>
                <c:pt idx="86384">
                  <c:v>2.911</c:v>
                </c:pt>
                <c:pt idx="86385">
                  <c:v>3.0550000000000002</c:v>
                </c:pt>
                <c:pt idx="86386">
                  <c:v>2.7529999999999997</c:v>
                </c:pt>
                <c:pt idx="86387">
                  <c:v>2.79</c:v>
                </c:pt>
                <c:pt idx="86388">
                  <c:v>1.417</c:v>
                </c:pt>
                <c:pt idx="86389">
                  <c:v>1.446</c:v>
                </c:pt>
                <c:pt idx="86390">
                  <c:v>3.9950000000000001</c:v>
                </c:pt>
                <c:pt idx="86391">
                  <c:v>4.0250000000000004</c:v>
                </c:pt>
                <c:pt idx="86392">
                  <c:v>3.7770000000000001</c:v>
                </c:pt>
                <c:pt idx="86393">
                  <c:v>3.8149999999999999</c:v>
                </c:pt>
                <c:pt idx="86394">
                  <c:v>5.8680000000000003</c:v>
                </c:pt>
                <c:pt idx="86395">
                  <c:v>5.9369999999999994</c:v>
                </c:pt>
                <c:pt idx="86396">
                  <c:v>1.1080000000000001</c:v>
                </c:pt>
                <c:pt idx="86397">
                  <c:v>1.1339999999999999</c:v>
                </c:pt>
                <c:pt idx="86398">
                  <c:v>6</c:v>
                </c:pt>
                <c:pt idx="86399">
                  <c:v>6.0709999999999997</c:v>
                </c:pt>
                <c:pt idx="86400">
                  <c:v>4.2719999999999994</c:v>
                </c:pt>
                <c:pt idx="86401">
                  <c:v>4.3099999999999996</c:v>
                </c:pt>
                <c:pt idx="86402">
                  <c:v>1.8580000000000001</c:v>
                </c:pt>
                <c:pt idx="86403">
                  <c:v>1.946</c:v>
                </c:pt>
                <c:pt idx="86404">
                  <c:v>5.9729999999999999</c:v>
                </c:pt>
                <c:pt idx="86405">
                  <c:v>6.0289999999999999</c:v>
                </c:pt>
                <c:pt idx="86406">
                  <c:v>3.2559999999999998</c:v>
                </c:pt>
                <c:pt idx="86407">
                  <c:v>3.3600000000000003</c:v>
                </c:pt>
                <c:pt idx="86408">
                  <c:v>3.4810000000000003</c:v>
                </c:pt>
                <c:pt idx="86409">
                  <c:v>3.7040000000000002</c:v>
                </c:pt>
                <c:pt idx="86410">
                  <c:v>2.4810000000000003</c:v>
                </c:pt>
                <c:pt idx="86411">
                  <c:v>2.5619999999999998</c:v>
                </c:pt>
                <c:pt idx="86412">
                  <c:v>2.113</c:v>
                </c:pt>
                <c:pt idx="86413">
                  <c:v>2.157</c:v>
                </c:pt>
                <c:pt idx="86414">
                  <c:v>6.0569999999999995</c:v>
                </c:pt>
                <c:pt idx="86415">
                  <c:v>6.2469999999999999</c:v>
                </c:pt>
                <c:pt idx="86416">
                  <c:v>4.819</c:v>
                </c:pt>
                <c:pt idx="86417">
                  <c:v>4.859</c:v>
                </c:pt>
                <c:pt idx="86418">
                  <c:v>3.8340000000000001</c:v>
                </c:pt>
                <c:pt idx="86419">
                  <c:v>4.2359999999999998</c:v>
                </c:pt>
                <c:pt idx="86420">
                  <c:v>3.339</c:v>
                </c:pt>
                <c:pt idx="86421">
                  <c:v>3.5339999999999998</c:v>
                </c:pt>
                <c:pt idx="86422">
                  <c:v>5.7050000000000001</c:v>
                </c:pt>
                <c:pt idx="86423">
                  <c:v>5.819</c:v>
                </c:pt>
                <c:pt idx="86424">
                  <c:v>5.6639999999999997</c:v>
                </c:pt>
                <c:pt idx="86425">
                  <c:v>5.7050000000000001</c:v>
                </c:pt>
                <c:pt idx="86426">
                  <c:v>2.9790000000000001</c:v>
                </c:pt>
                <c:pt idx="86427">
                  <c:v>3.0990000000000002</c:v>
                </c:pt>
                <c:pt idx="86428">
                  <c:v>2.2400000000000002</c:v>
                </c:pt>
                <c:pt idx="86429">
                  <c:v>2.2669999999999999</c:v>
                </c:pt>
                <c:pt idx="86430">
                  <c:v>5.8170000000000002</c:v>
                </c:pt>
                <c:pt idx="86431">
                  <c:v>5.9610000000000003</c:v>
                </c:pt>
                <c:pt idx="86432">
                  <c:v>2.9849999999999999</c:v>
                </c:pt>
                <c:pt idx="86433">
                  <c:v>3.0179999999999998</c:v>
                </c:pt>
                <c:pt idx="86434">
                  <c:v>2.0640000000000001</c:v>
                </c:pt>
                <c:pt idx="86435">
                  <c:v>2.093</c:v>
                </c:pt>
                <c:pt idx="86436">
                  <c:v>7.5869999999999997</c:v>
                </c:pt>
                <c:pt idx="86437">
                  <c:v>7.6269999999999998</c:v>
                </c:pt>
                <c:pt idx="86438">
                  <c:v>6.343</c:v>
                </c:pt>
                <c:pt idx="86439">
                  <c:v>6.3819999999999997</c:v>
                </c:pt>
                <c:pt idx="86440">
                  <c:v>8.6840000000000011</c:v>
                </c:pt>
                <c:pt idx="86441">
                  <c:v>8.8610000000000007</c:v>
                </c:pt>
                <c:pt idx="86442">
                  <c:v>8.5140000000000011</c:v>
                </c:pt>
                <c:pt idx="86443">
                  <c:v>8.5830000000000002</c:v>
                </c:pt>
                <c:pt idx="86444">
                  <c:v>8.6349999999999998</c:v>
                </c:pt>
                <c:pt idx="86445">
                  <c:v>8.6940000000000008</c:v>
                </c:pt>
                <c:pt idx="86446">
                  <c:v>5.6280000000000001</c:v>
                </c:pt>
                <c:pt idx="86447">
                  <c:v>5.6660000000000004</c:v>
                </c:pt>
                <c:pt idx="86448">
                  <c:v>5.6350000000000007</c:v>
                </c:pt>
                <c:pt idx="86449">
                  <c:v>5.6620000000000008</c:v>
                </c:pt>
                <c:pt idx="86450">
                  <c:v>6.8599999999999994</c:v>
                </c:pt>
                <c:pt idx="86451">
                  <c:v>7.11</c:v>
                </c:pt>
                <c:pt idx="86452">
                  <c:v>7.0839999999999996</c:v>
                </c:pt>
                <c:pt idx="86453">
                  <c:v>7.1910000000000007</c:v>
                </c:pt>
                <c:pt idx="86454">
                  <c:v>6.3239999999999998</c:v>
                </c:pt>
                <c:pt idx="86455">
                  <c:v>6.4379999999999997</c:v>
                </c:pt>
                <c:pt idx="86456">
                  <c:v>6.7119999999999997</c:v>
                </c:pt>
                <c:pt idx="86457">
                  <c:v>6.7640000000000002</c:v>
                </c:pt>
                <c:pt idx="86458">
                  <c:v>7.1950000000000003</c:v>
                </c:pt>
                <c:pt idx="86459">
                  <c:v>7.27</c:v>
                </c:pt>
                <c:pt idx="86460">
                  <c:v>3.552</c:v>
                </c:pt>
                <c:pt idx="86461">
                  <c:v>3.9990000000000001</c:v>
                </c:pt>
                <c:pt idx="86462">
                  <c:v>4.4169999999999998</c:v>
                </c:pt>
                <c:pt idx="86463">
                  <c:v>4.5519999999999996</c:v>
                </c:pt>
                <c:pt idx="86464">
                  <c:v>4.6550000000000002</c:v>
                </c:pt>
                <c:pt idx="86465">
                  <c:v>4.7270000000000003</c:v>
                </c:pt>
                <c:pt idx="86466">
                  <c:v>4.899</c:v>
                </c:pt>
                <c:pt idx="86467">
                  <c:v>4.9409999999999998</c:v>
                </c:pt>
                <c:pt idx="86468">
                  <c:v>4.8540000000000001</c:v>
                </c:pt>
                <c:pt idx="86469">
                  <c:v>4.88</c:v>
                </c:pt>
                <c:pt idx="86470">
                  <c:v>3.77</c:v>
                </c:pt>
                <c:pt idx="86471">
                  <c:v>3.8159999999999998</c:v>
                </c:pt>
                <c:pt idx="86472">
                  <c:v>2.9769999999999999</c:v>
                </c:pt>
                <c:pt idx="86473">
                  <c:v>3.0820000000000003</c:v>
                </c:pt>
                <c:pt idx="86474">
                  <c:v>6.3449999999999998</c:v>
                </c:pt>
                <c:pt idx="86475">
                  <c:v>6.7060000000000004</c:v>
                </c:pt>
                <c:pt idx="86476">
                  <c:v>6.63</c:v>
                </c:pt>
                <c:pt idx="86477">
                  <c:v>6.6710000000000003</c:v>
                </c:pt>
                <c:pt idx="86478">
                  <c:v>4.6829999999999998</c:v>
                </c:pt>
                <c:pt idx="86479">
                  <c:v>4.7089999999999996</c:v>
                </c:pt>
                <c:pt idx="86480">
                  <c:v>4.1790000000000003</c:v>
                </c:pt>
                <c:pt idx="86481">
                  <c:v>4.2030000000000003</c:v>
                </c:pt>
                <c:pt idx="86482">
                  <c:v>5.8479999999999999</c:v>
                </c:pt>
                <c:pt idx="86483">
                  <c:v>6.0330000000000004</c:v>
                </c:pt>
                <c:pt idx="86484">
                  <c:v>5.5859999999999994</c:v>
                </c:pt>
                <c:pt idx="86485">
                  <c:v>5.6669999999999998</c:v>
                </c:pt>
                <c:pt idx="86486">
                  <c:v>2.6629999999999998</c:v>
                </c:pt>
                <c:pt idx="86487">
                  <c:v>2.7189999999999999</c:v>
                </c:pt>
                <c:pt idx="86488">
                  <c:v>2.4780000000000002</c:v>
                </c:pt>
                <c:pt idx="86489">
                  <c:v>2.5049999999999999</c:v>
                </c:pt>
                <c:pt idx="86490">
                  <c:v>6.0600000000000005</c:v>
                </c:pt>
                <c:pt idx="86491">
                  <c:v>6.1159999999999997</c:v>
                </c:pt>
                <c:pt idx="86492">
                  <c:v>6.0939999999999994</c:v>
                </c:pt>
                <c:pt idx="86493">
                  <c:v>6.157</c:v>
                </c:pt>
                <c:pt idx="86494">
                  <c:v>6.18</c:v>
                </c:pt>
                <c:pt idx="86495">
                  <c:v>6.2149999999999999</c:v>
                </c:pt>
                <c:pt idx="86496">
                  <c:v>5.5289999999999999</c:v>
                </c:pt>
                <c:pt idx="86497">
                  <c:v>5.5720000000000001</c:v>
                </c:pt>
                <c:pt idx="86498">
                  <c:v>4.7809999999999997</c:v>
                </c:pt>
                <c:pt idx="86499">
                  <c:v>4.835</c:v>
                </c:pt>
                <c:pt idx="86500">
                  <c:v>3.298</c:v>
                </c:pt>
                <c:pt idx="86501">
                  <c:v>3.37</c:v>
                </c:pt>
                <c:pt idx="86502">
                  <c:v>3.427</c:v>
                </c:pt>
                <c:pt idx="86503">
                  <c:v>3.4670000000000001</c:v>
                </c:pt>
                <c:pt idx="86504">
                  <c:v>3.27</c:v>
                </c:pt>
                <c:pt idx="86505">
                  <c:v>3.3210000000000002</c:v>
                </c:pt>
                <c:pt idx="86506">
                  <c:v>7.0839999999999996</c:v>
                </c:pt>
                <c:pt idx="86507">
                  <c:v>7.2619999999999996</c:v>
                </c:pt>
                <c:pt idx="86508">
                  <c:v>2.1909999999999998</c:v>
                </c:pt>
                <c:pt idx="86509">
                  <c:v>2.2200000000000002</c:v>
                </c:pt>
                <c:pt idx="86510">
                  <c:v>7.3220000000000001</c:v>
                </c:pt>
                <c:pt idx="86511">
                  <c:v>7.4710000000000001</c:v>
                </c:pt>
                <c:pt idx="86512">
                  <c:v>4.6430000000000007</c:v>
                </c:pt>
                <c:pt idx="86513">
                  <c:v>4.673</c:v>
                </c:pt>
                <c:pt idx="86514">
                  <c:v>6.1310000000000002</c:v>
                </c:pt>
                <c:pt idx="86515">
                  <c:v>6.194</c:v>
                </c:pt>
                <c:pt idx="86516">
                  <c:v>4.6239999999999997</c:v>
                </c:pt>
                <c:pt idx="86517">
                  <c:v>4.6660000000000004</c:v>
                </c:pt>
                <c:pt idx="86518">
                  <c:v>4.4180000000000001</c:v>
                </c:pt>
                <c:pt idx="86519">
                  <c:v>4.5640000000000001</c:v>
                </c:pt>
                <c:pt idx="86520">
                  <c:v>3.6819999999999999</c:v>
                </c:pt>
                <c:pt idx="86521">
                  <c:v>3.734</c:v>
                </c:pt>
                <c:pt idx="86522">
                  <c:v>6.085</c:v>
                </c:pt>
                <c:pt idx="86523">
                  <c:v>6.2480000000000002</c:v>
                </c:pt>
                <c:pt idx="86524">
                  <c:v>4.0220000000000002</c:v>
                </c:pt>
                <c:pt idx="86525">
                  <c:v>4.0730000000000004</c:v>
                </c:pt>
                <c:pt idx="86526">
                  <c:v>22.042999999999999</c:v>
                </c:pt>
                <c:pt idx="86527">
                  <c:v>22.178000000000001</c:v>
                </c:pt>
                <c:pt idx="86528">
                  <c:v>22.189</c:v>
                </c:pt>
                <c:pt idx="86529">
                  <c:v>22.225000000000001</c:v>
                </c:pt>
                <c:pt idx="86530">
                  <c:v>19.716000000000001</c:v>
                </c:pt>
                <c:pt idx="86531">
                  <c:v>19.742000000000001</c:v>
                </c:pt>
                <c:pt idx="86532">
                  <c:v>19.638000000000002</c:v>
                </c:pt>
                <c:pt idx="86533">
                  <c:v>19.690999999999999</c:v>
                </c:pt>
                <c:pt idx="86534">
                  <c:v>18.536000000000001</c:v>
                </c:pt>
                <c:pt idx="86535">
                  <c:v>18.635999999999999</c:v>
                </c:pt>
                <c:pt idx="86536">
                  <c:v>11.981999999999999</c:v>
                </c:pt>
                <c:pt idx="86537">
                  <c:v>12.089</c:v>
                </c:pt>
                <c:pt idx="86538">
                  <c:v>11.227</c:v>
                </c:pt>
                <c:pt idx="86539">
                  <c:v>11.263</c:v>
                </c:pt>
                <c:pt idx="86540">
                  <c:v>11.278</c:v>
                </c:pt>
                <c:pt idx="86541">
                  <c:v>11.308999999999999</c:v>
                </c:pt>
                <c:pt idx="86542">
                  <c:v>10.768000000000001</c:v>
                </c:pt>
                <c:pt idx="86543">
                  <c:v>10.794</c:v>
                </c:pt>
                <c:pt idx="86544">
                  <c:v>9.1289999999999996</c:v>
                </c:pt>
                <c:pt idx="86545">
                  <c:v>9.16</c:v>
                </c:pt>
                <c:pt idx="86546">
                  <c:v>9.0950000000000006</c:v>
                </c:pt>
                <c:pt idx="86547">
                  <c:v>9.125</c:v>
                </c:pt>
                <c:pt idx="86548">
                  <c:v>8.911999999999999</c:v>
                </c:pt>
                <c:pt idx="86549">
                  <c:v>8.94</c:v>
                </c:pt>
                <c:pt idx="86550">
                  <c:v>8.8810000000000002</c:v>
                </c:pt>
                <c:pt idx="86551">
                  <c:v>8.91</c:v>
                </c:pt>
                <c:pt idx="86552">
                  <c:v>7.27</c:v>
                </c:pt>
                <c:pt idx="86553">
                  <c:v>7.3029999999999999</c:v>
                </c:pt>
                <c:pt idx="86554">
                  <c:v>5.9779999999999998</c:v>
                </c:pt>
                <c:pt idx="86555">
                  <c:v>6.077</c:v>
                </c:pt>
                <c:pt idx="86556">
                  <c:v>6.1460000000000008</c:v>
                </c:pt>
                <c:pt idx="86557">
                  <c:v>6.2750000000000004</c:v>
                </c:pt>
                <c:pt idx="86558">
                  <c:v>6.3849999999999998</c:v>
                </c:pt>
                <c:pt idx="86559">
                  <c:v>6.4859999999999998</c:v>
                </c:pt>
                <c:pt idx="86560">
                  <c:v>6.74</c:v>
                </c:pt>
                <c:pt idx="86561">
                  <c:v>6.8199999999999994</c:v>
                </c:pt>
                <c:pt idx="86562">
                  <c:v>6.9459999999999997</c:v>
                </c:pt>
                <c:pt idx="86563">
                  <c:v>7.1479999999999997</c:v>
                </c:pt>
                <c:pt idx="86564">
                  <c:v>7.2069999999999999</c:v>
                </c:pt>
                <c:pt idx="86565">
                  <c:v>7.391</c:v>
                </c:pt>
                <c:pt idx="86566">
                  <c:v>6.7010000000000005</c:v>
                </c:pt>
                <c:pt idx="86567">
                  <c:v>6.7990000000000004</c:v>
                </c:pt>
                <c:pt idx="86568">
                  <c:v>6.8529999999999998</c:v>
                </c:pt>
                <c:pt idx="86569">
                  <c:v>6.9580000000000002</c:v>
                </c:pt>
                <c:pt idx="86570">
                  <c:v>5.3840000000000003</c:v>
                </c:pt>
                <c:pt idx="86571">
                  <c:v>5.4850000000000003</c:v>
                </c:pt>
                <c:pt idx="86572">
                  <c:v>6.1390000000000002</c:v>
                </c:pt>
                <c:pt idx="86573">
                  <c:v>6.194</c:v>
                </c:pt>
                <c:pt idx="86574">
                  <c:v>6.0860000000000003</c:v>
                </c:pt>
                <c:pt idx="86575">
                  <c:v>6.4469999999999992</c:v>
                </c:pt>
                <c:pt idx="86576">
                  <c:v>5.9750000000000005</c:v>
                </c:pt>
                <c:pt idx="86577">
                  <c:v>6.0219999999999994</c:v>
                </c:pt>
                <c:pt idx="86578">
                  <c:v>5.1739999999999995</c:v>
                </c:pt>
                <c:pt idx="86579">
                  <c:v>5.2139999999999995</c:v>
                </c:pt>
                <c:pt idx="86580">
                  <c:v>5.2080000000000002</c:v>
                </c:pt>
                <c:pt idx="86581">
                  <c:v>5.2480000000000002</c:v>
                </c:pt>
                <c:pt idx="86582">
                  <c:v>4.7749999999999995</c:v>
                </c:pt>
                <c:pt idx="86583">
                  <c:v>4.8580000000000005</c:v>
                </c:pt>
                <c:pt idx="86584">
                  <c:v>3.3730000000000002</c:v>
                </c:pt>
                <c:pt idx="86585">
                  <c:v>3.399</c:v>
                </c:pt>
                <c:pt idx="86586">
                  <c:v>3.3800000000000003</c:v>
                </c:pt>
                <c:pt idx="86587">
                  <c:v>3.4079999999999999</c:v>
                </c:pt>
                <c:pt idx="86588">
                  <c:v>2.3759999999999999</c:v>
                </c:pt>
                <c:pt idx="86589">
                  <c:v>2.4009999999999998</c:v>
                </c:pt>
                <c:pt idx="86590">
                  <c:v>1.296</c:v>
                </c:pt>
                <c:pt idx="86591">
                  <c:v>1.33</c:v>
                </c:pt>
                <c:pt idx="86592">
                  <c:v>6.2090000000000005</c:v>
                </c:pt>
                <c:pt idx="86593">
                  <c:v>6.3769999999999998</c:v>
                </c:pt>
                <c:pt idx="86594">
                  <c:v>5.8380000000000001</c:v>
                </c:pt>
                <c:pt idx="86595">
                  <c:v>6.1230000000000002</c:v>
                </c:pt>
                <c:pt idx="86596">
                  <c:v>3.22</c:v>
                </c:pt>
                <c:pt idx="86597">
                  <c:v>3.395</c:v>
                </c:pt>
                <c:pt idx="86598">
                  <c:v>3.363</c:v>
                </c:pt>
                <c:pt idx="86599">
                  <c:v>3.4009999999999998</c:v>
                </c:pt>
                <c:pt idx="86600">
                  <c:v>6.1859999999999999</c:v>
                </c:pt>
                <c:pt idx="86601">
                  <c:v>6.2450000000000001</c:v>
                </c:pt>
                <c:pt idx="86602">
                  <c:v>6.3369999999999997</c:v>
                </c:pt>
                <c:pt idx="86603">
                  <c:v>6.3810000000000002</c:v>
                </c:pt>
                <c:pt idx="86604">
                  <c:v>4.4829999999999997</c:v>
                </c:pt>
                <c:pt idx="86605">
                  <c:v>4.524</c:v>
                </c:pt>
                <c:pt idx="86606">
                  <c:v>4.4079999999999995</c:v>
                </c:pt>
                <c:pt idx="86607">
                  <c:v>4.6289999999999996</c:v>
                </c:pt>
                <c:pt idx="86608">
                  <c:v>4.7839999999999998</c:v>
                </c:pt>
                <c:pt idx="86609">
                  <c:v>4.9740000000000002</c:v>
                </c:pt>
                <c:pt idx="86610">
                  <c:v>7.8639999999999999</c:v>
                </c:pt>
                <c:pt idx="86611">
                  <c:v>7.927999999999999</c:v>
                </c:pt>
                <c:pt idx="86612">
                  <c:v>6.5389999999999997</c:v>
                </c:pt>
                <c:pt idx="86613">
                  <c:v>6.5679999999999996</c:v>
                </c:pt>
                <c:pt idx="86614">
                  <c:v>6.3290000000000006</c:v>
                </c:pt>
                <c:pt idx="86615">
                  <c:v>6.3550000000000004</c:v>
                </c:pt>
                <c:pt idx="86616">
                  <c:v>4.3449999999999998</c:v>
                </c:pt>
                <c:pt idx="86617">
                  <c:v>4.37</c:v>
                </c:pt>
                <c:pt idx="86618">
                  <c:v>6.0809999999999995</c:v>
                </c:pt>
                <c:pt idx="86619">
                  <c:v>6.2589999999999995</c:v>
                </c:pt>
                <c:pt idx="86620">
                  <c:v>4.4180000000000001</c:v>
                </c:pt>
                <c:pt idx="86621">
                  <c:v>4.4530000000000003</c:v>
                </c:pt>
                <c:pt idx="86622">
                  <c:v>4.1680000000000001</c:v>
                </c:pt>
                <c:pt idx="86623">
                  <c:v>4.242</c:v>
                </c:pt>
                <c:pt idx="86624">
                  <c:v>1.76</c:v>
                </c:pt>
                <c:pt idx="86625">
                  <c:v>1.7989999999999999</c:v>
                </c:pt>
                <c:pt idx="86626">
                  <c:v>6.5570000000000004</c:v>
                </c:pt>
                <c:pt idx="86627">
                  <c:v>6.7309999999999999</c:v>
                </c:pt>
                <c:pt idx="86628">
                  <c:v>5.2719999999999994</c:v>
                </c:pt>
                <c:pt idx="86629">
                  <c:v>5.3689999999999998</c:v>
                </c:pt>
                <c:pt idx="86630">
                  <c:v>3.5790000000000002</c:v>
                </c:pt>
                <c:pt idx="86631">
                  <c:v>3.6920000000000002</c:v>
                </c:pt>
                <c:pt idx="86632">
                  <c:v>2.39</c:v>
                </c:pt>
                <c:pt idx="86633">
                  <c:v>2.419</c:v>
                </c:pt>
                <c:pt idx="86634">
                  <c:v>6.0619999999999994</c:v>
                </c:pt>
                <c:pt idx="86635">
                  <c:v>6.1890000000000001</c:v>
                </c:pt>
                <c:pt idx="86636">
                  <c:v>6.0449999999999999</c:v>
                </c:pt>
                <c:pt idx="86637">
                  <c:v>6.0759999999999996</c:v>
                </c:pt>
                <c:pt idx="86638">
                  <c:v>4.2789999999999999</c:v>
                </c:pt>
                <c:pt idx="86639">
                  <c:v>4.3620000000000001</c:v>
                </c:pt>
                <c:pt idx="86640">
                  <c:v>3.4039999999999999</c:v>
                </c:pt>
                <c:pt idx="86641">
                  <c:v>3.508</c:v>
                </c:pt>
                <c:pt idx="86642">
                  <c:v>6.0060000000000002</c:v>
                </c:pt>
                <c:pt idx="86643">
                  <c:v>6.2779999999999996</c:v>
                </c:pt>
                <c:pt idx="86644">
                  <c:v>2.83</c:v>
                </c:pt>
                <c:pt idx="86645">
                  <c:v>2.8620000000000001</c:v>
                </c:pt>
                <c:pt idx="86646">
                  <c:v>2.8479999999999999</c:v>
                </c:pt>
                <c:pt idx="86647">
                  <c:v>2.8780000000000001</c:v>
                </c:pt>
                <c:pt idx="86648">
                  <c:v>2.9260000000000002</c:v>
                </c:pt>
                <c:pt idx="86649">
                  <c:v>2.9849999999999999</c:v>
                </c:pt>
                <c:pt idx="86650">
                  <c:v>1.7869999999999999</c:v>
                </c:pt>
                <c:pt idx="86651">
                  <c:v>1.827</c:v>
                </c:pt>
                <c:pt idx="86652">
                  <c:v>4.617</c:v>
                </c:pt>
                <c:pt idx="86653">
                  <c:v>4.8390000000000004</c:v>
                </c:pt>
                <c:pt idx="86654">
                  <c:v>3.3050000000000002</c:v>
                </c:pt>
                <c:pt idx="86655">
                  <c:v>3.3409999999999997</c:v>
                </c:pt>
                <c:pt idx="86656">
                  <c:v>2.7629999999999999</c:v>
                </c:pt>
                <c:pt idx="86657">
                  <c:v>2.8019999999999996</c:v>
                </c:pt>
                <c:pt idx="86658">
                  <c:v>5.6750000000000007</c:v>
                </c:pt>
                <c:pt idx="86659">
                  <c:v>5.9059999999999997</c:v>
                </c:pt>
                <c:pt idx="86660">
                  <c:v>5.62</c:v>
                </c:pt>
                <c:pt idx="86661">
                  <c:v>5.6579999999999995</c:v>
                </c:pt>
                <c:pt idx="86662">
                  <c:v>5.3359999999999994</c:v>
                </c:pt>
                <c:pt idx="86663">
                  <c:v>5.3789999999999996</c:v>
                </c:pt>
                <c:pt idx="86664">
                  <c:v>4.4460000000000006</c:v>
                </c:pt>
                <c:pt idx="86665">
                  <c:v>4.49</c:v>
                </c:pt>
                <c:pt idx="86666">
                  <c:v>3.28</c:v>
                </c:pt>
                <c:pt idx="86667">
                  <c:v>3.3040000000000003</c:v>
                </c:pt>
                <c:pt idx="86668">
                  <c:v>2.5869999999999997</c:v>
                </c:pt>
                <c:pt idx="86669">
                  <c:v>2.625</c:v>
                </c:pt>
                <c:pt idx="86670">
                  <c:v>6.2729999999999997</c:v>
                </c:pt>
                <c:pt idx="86671">
                  <c:v>6.6909999999999998</c:v>
                </c:pt>
                <c:pt idx="86672">
                  <c:v>5.4609999999999994</c:v>
                </c:pt>
                <c:pt idx="86673">
                  <c:v>5.5129999999999999</c:v>
                </c:pt>
                <c:pt idx="86674">
                  <c:v>3.1859999999999999</c:v>
                </c:pt>
                <c:pt idx="86675">
                  <c:v>3.246</c:v>
                </c:pt>
                <c:pt idx="86676">
                  <c:v>4.7670000000000003</c:v>
                </c:pt>
                <c:pt idx="86677">
                  <c:v>4.7969999999999997</c:v>
                </c:pt>
                <c:pt idx="86678">
                  <c:v>2.819</c:v>
                </c:pt>
                <c:pt idx="86679">
                  <c:v>2.9550000000000001</c:v>
                </c:pt>
                <c:pt idx="86680">
                  <c:v>1.889</c:v>
                </c:pt>
                <c:pt idx="86681">
                  <c:v>1.927</c:v>
                </c:pt>
                <c:pt idx="86682">
                  <c:v>1.887</c:v>
                </c:pt>
                <c:pt idx="86683">
                  <c:v>1.9139999999999999</c:v>
                </c:pt>
                <c:pt idx="86684">
                  <c:v>5.9670000000000005</c:v>
                </c:pt>
                <c:pt idx="86685">
                  <c:v>6.08</c:v>
                </c:pt>
                <c:pt idx="86686">
                  <c:v>6.2350000000000003</c:v>
                </c:pt>
                <c:pt idx="86687">
                  <c:v>6.2709999999999999</c:v>
                </c:pt>
                <c:pt idx="86688">
                  <c:v>6.3090000000000002</c:v>
                </c:pt>
                <c:pt idx="86689">
                  <c:v>6.3480000000000008</c:v>
                </c:pt>
                <c:pt idx="86690">
                  <c:v>6.4370000000000003</c:v>
                </c:pt>
                <c:pt idx="86691">
                  <c:v>6.4850000000000003</c:v>
                </c:pt>
                <c:pt idx="86692">
                  <c:v>5.1109999999999998</c:v>
                </c:pt>
                <c:pt idx="86693">
                  <c:v>5.3030000000000008</c:v>
                </c:pt>
                <c:pt idx="86694">
                  <c:v>4.0839999999999996</c:v>
                </c:pt>
                <c:pt idx="86695">
                  <c:v>4.125</c:v>
                </c:pt>
                <c:pt idx="86696">
                  <c:v>7.6509999999999998</c:v>
                </c:pt>
                <c:pt idx="86697">
                  <c:v>7.7560000000000002</c:v>
                </c:pt>
                <c:pt idx="86698">
                  <c:v>6.742</c:v>
                </c:pt>
                <c:pt idx="86699">
                  <c:v>6.859</c:v>
                </c:pt>
                <c:pt idx="86700">
                  <c:v>5.28</c:v>
                </c:pt>
                <c:pt idx="86701">
                  <c:v>5.585</c:v>
                </c:pt>
                <c:pt idx="86702">
                  <c:v>4.0609999999999999</c:v>
                </c:pt>
                <c:pt idx="86703">
                  <c:v>4.3359999999999994</c:v>
                </c:pt>
                <c:pt idx="86704">
                  <c:v>5.8729999999999993</c:v>
                </c:pt>
                <c:pt idx="86705">
                  <c:v>5.97</c:v>
                </c:pt>
                <c:pt idx="86706">
                  <c:v>5.87</c:v>
                </c:pt>
                <c:pt idx="86707">
                  <c:v>5.952</c:v>
                </c:pt>
                <c:pt idx="86708">
                  <c:v>2.5680000000000001</c:v>
                </c:pt>
                <c:pt idx="86709">
                  <c:v>2.7210000000000001</c:v>
                </c:pt>
                <c:pt idx="86710">
                  <c:v>2.7</c:v>
                </c:pt>
                <c:pt idx="86711">
                  <c:v>2.823</c:v>
                </c:pt>
                <c:pt idx="86712">
                  <c:v>2.988</c:v>
                </c:pt>
                <c:pt idx="86713">
                  <c:v>3.0880000000000001</c:v>
                </c:pt>
                <c:pt idx="86714">
                  <c:v>3.1449999999999996</c:v>
                </c:pt>
                <c:pt idx="86715">
                  <c:v>3.2719999999999998</c:v>
                </c:pt>
                <c:pt idx="86716">
                  <c:v>5.6719999999999997</c:v>
                </c:pt>
                <c:pt idx="86717">
                  <c:v>5.7110000000000003</c:v>
                </c:pt>
                <c:pt idx="86718">
                  <c:v>3.1339999999999999</c:v>
                </c:pt>
                <c:pt idx="86719">
                  <c:v>3.2240000000000002</c:v>
                </c:pt>
                <c:pt idx="86720">
                  <c:v>3.3719999999999999</c:v>
                </c:pt>
                <c:pt idx="86721">
                  <c:v>3.57</c:v>
                </c:pt>
                <c:pt idx="86722">
                  <c:v>3.5710000000000002</c:v>
                </c:pt>
                <c:pt idx="86723">
                  <c:v>3.613</c:v>
                </c:pt>
                <c:pt idx="86724">
                  <c:v>5.6680000000000001</c:v>
                </c:pt>
                <c:pt idx="86725">
                  <c:v>5.726</c:v>
                </c:pt>
                <c:pt idx="86726">
                  <c:v>2.2759999999999998</c:v>
                </c:pt>
                <c:pt idx="86727">
                  <c:v>2.419</c:v>
                </c:pt>
                <c:pt idx="86728">
                  <c:v>2.3610000000000002</c:v>
                </c:pt>
                <c:pt idx="86729">
                  <c:v>2.3980000000000001</c:v>
                </c:pt>
                <c:pt idx="86730">
                  <c:v>6.1789999999999994</c:v>
                </c:pt>
                <c:pt idx="86731">
                  <c:v>6.22</c:v>
                </c:pt>
                <c:pt idx="86732">
                  <c:v>6.2009999999999996</c:v>
                </c:pt>
                <c:pt idx="86733">
                  <c:v>6.2290000000000001</c:v>
                </c:pt>
                <c:pt idx="86734">
                  <c:v>5.2949999999999999</c:v>
                </c:pt>
                <c:pt idx="86735">
                  <c:v>5.32</c:v>
                </c:pt>
                <c:pt idx="86736">
                  <c:v>5.242</c:v>
                </c:pt>
                <c:pt idx="86737">
                  <c:v>5.2679999999999998</c:v>
                </c:pt>
                <c:pt idx="86738">
                  <c:v>5.2670000000000003</c:v>
                </c:pt>
                <c:pt idx="86739">
                  <c:v>5.2940000000000005</c:v>
                </c:pt>
                <c:pt idx="86740">
                  <c:v>5.3</c:v>
                </c:pt>
                <c:pt idx="86741">
                  <c:v>5.33</c:v>
                </c:pt>
                <c:pt idx="86742">
                  <c:v>5.3280000000000003</c:v>
                </c:pt>
                <c:pt idx="86743">
                  <c:v>5.3619999999999992</c:v>
                </c:pt>
                <c:pt idx="86744">
                  <c:v>4.5760000000000005</c:v>
                </c:pt>
                <c:pt idx="86745">
                  <c:v>4.6039999999999992</c:v>
                </c:pt>
                <c:pt idx="86746">
                  <c:v>4.117</c:v>
                </c:pt>
                <c:pt idx="86747">
                  <c:v>4.1590000000000007</c:v>
                </c:pt>
                <c:pt idx="86748">
                  <c:v>4.8419999999999996</c:v>
                </c:pt>
                <c:pt idx="86749">
                  <c:v>4.96</c:v>
                </c:pt>
                <c:pt idx="86750">
                  <c:v>3.992</c:v>
                </c:pt>
                <c:pt idx="86751">
                  <c:v>4.125</c:v>
                </c:pt>
                <c:pt idx="86752">
                  <c:v>3.16</c:v>
                </c:pt>
                <c:pt idx="86753">
                  <c:v>3.3029999999999999</c:v>
                </c:pt>
                <c:pt idx="86754">
                  <c:v>1.9330000000000001</c:v>
                </c:pt>
                <c:pt idx="86755">
                  <c:v>1.9710000000000001</c:v>
                </c:pt>
                <c:pt idx="86756">
                  <c:v>3.3730000000000002</c:v>
                </c:pt>
                <c:pt idx="86757">
                  <c:v>3.4810000000000003</c:v>
                </c:pt>
                <c:pt idx="86758">
                  <c:v>5.3420000000000005</c:v>
                </c:pt>
                <c:pt idx="86759">
                  <c:v>5.4240000000000004</c:v>
                </c:pt>
                <c:pt idx="86760">
                  <c:v>5.3559999999999999</c:v>
                </c:pt>
                <c:pt idx="86761">
                  <c:v>5.3860000000000001</c:v>
                </c:pt>
                <c:pt idx="86762">
                  <c:v>4.202</c:v>
                </c:pt>
                <c:pt idx="86763">
                  <c:v>4.2640000000000002</c:v>
                </c:pt>
                <c:pt idx="86764">
                  <c:v>2.7610000000000001</c:v>
                </c:pt>
                <c:pt idx="86765">
                  <c:v>2.7869999999999999</c:v>
                </c:pt>
                <c:pt idx="86766">
                  <c:v>5.2469999999999999</c:v>
                </c:pt>
                <c:pt idx="86767">
                  <c:v>5.3290000000000006</c:v>
                </c:pt>
                <c:pt idx="86768">
                  <c:v>5.6289999999999996</c:v>
                </c:pt>
                <c:pt idx="86769">
                  <c:v>5.67</c:v>
                </c:pt>
                <c:pt idx="86770">
                  <c:v>3.7509999999999999</c:v>
                </c:pt>
                <c:pt idx="86771">
                  <c:v>3.7789999999999999</c:v>
                </c:pt>
                <c:pt idx="86772">
                  <c:v>1.9219999999999999</c:v>
                </c:pt>
                <c:pt idx="86773">
                  <c:v>1.9490000000000001</c:v>
                </c:pt>
                <c:pt idx="86774">
                  <c:v>5.9589999999999996</c:v>
                </c:pt>
                <c:pt idx="86775">
                  <c:v>5.9909999999999997</c:v>
                </c:pt>
                <c:pt idx="86776">
                  <c:v>5.9969999999999999</c:v>
                </c:pt>
                <c:pt idx="86777">
                  <c:v>6.0289999999999999</c:v>
                </c:pt>
                <c:pt idx="86778">
                  <c:v>1.9390000000000001</c:v>
                </c:pt>
                <c:pt idx="86779">
                  <c:v>2.093</c:v>
                </c:pt>
                <c:pt idx="86780">
                  <c:v>2.1440000000000001</c:v>
                </c:pt>
                <c:pt idx="86781">
                  <c:v>2.2360000000000002</c:v>
                </c:pt>
                <c:pt idx="86782">
                  <c:v>2.0149999999999997</c:v>
                </c:pt>
                <c:pt idx="86783">
                  <c:v>2.113</c:v>
                </c:pt>
                <c:pt idx="86784">
                  <c:v>5.7290000000000001</c:v>
                </c:pt>
                <c:pt idx="86785">
                  <c:v>5.78</c:v>
                </c:pt>
                <c:pt idx="86786">
                  <c:v>6.2370000000000001</c:v>
                </c:pt>
                <c:pt idx="86787">
                  <c:v>6.4240000000000004</c:v>
                </c:pt>
                <c:pt idx="86788">
                  <c:v>6.5519999999999996</c:v>
                </c:pt>
                <c:pt idx="86789">
                  <c:v>6.6920000000000002</c:v>
                </c:pt>
                <c:pt idx="86790">
                  <c:v>6.782</c:v>
                </c:pt>
                <c:pt idx="86791">
                  <c:v>6.9119999999999999</c:v>
                </c:pt>
                <c:pt idx="86792">
                  <c:v>6.9300000000000006</c:v>
                </c:pt>
                <c:pt idx="86793">
                  <c:v>7.16</c:v>
                </c:pt>
                <c:pt idx="86794">
                  <c:v>7.1310000000000002</c:v>
                </c:pt>
                <c:pt idx="86795">
                  <c:v>7.1710000000000003</c:v>
                </c:pt>
                <c:pt idx="86796">
                  <c:v>7.141</c:v>
                </c:pt>
                <c:pt idx="86797">
                  <c:v>7.1779999999999999</c:v>
                </c:pt>
                <c:pt idx="86798">
                  <c:v>6.8849999999999998</c:v>
                </c:pt>
                <c:pt idx="86799">
                  <c:v>7.0489999999999995</c:v>
                </c:pt>
                <c:pt idx="86800">
                  <c:v>6.0419999999999998</c:v>
                </c:pt>
                <c:pt idx="86801">
                  <c:v>6.0780000000000003</c:v>
                </c:pt>
                <c:pt idx="86802">
                  <c:v>5.0520000000000005</c:v>
                </c:pt>
                <c:pt idx="86803">
                  <c:v>5.0790000000000006</c:v>
                </c:pt>
                <c:pt idx="86804">
                  <c:v>5.7549999999999999</c:v>
                </c:pt>
                <c:pt idx="86805">
                  <c:v>5.8140000000000001</c:v>
                </c:pt>
                <c:pt idx="86806">
                  <c:v>5.0369999999999999</c:v>
                </c:pt>
                <c:pt idx="86807">
                  <c:v>5.077</c:v>
                </c:pt>
                <c:pt idx="86808">
                  <c:v>5.992</c:v>
                </c:pt>
                <c:pt idx="86809">
                  <c:v>6.13</c:v>
                </c:pt>
                <c:pt idx="86810">
                  <c:v>4.774</c:v>
                </c:pt>
                <c:pt idx="86811">
                  <c:v>4.8469999999999995</c:v>
                </c:pt>
                <c:pt idx="86812">
                  <c:v>3.3170000000000002</c:v>
                </c:pt>
                <c:pt idx="86813">
                  <c:v>3.3540000000000001</c:v>
                </c:pt>
                <c:pt idx="86814">
                  <c:v>2.0990000000000002</c:v>
                </c:pt>
                <c:pt idx="86815">
                  <c:v>2.1349999999999998</c:v>
                </c:pt>
                <c:pt idx="86816">
                  <c:v>2.13</c:v>
                </c:pt>
                <c:pt idx="86817">
                  <c:v>2.1549999999999998</c:v>
                </c:pt>
                <c:pt idx="86818">
                  <c:v>5.093</c:v>
                </c:pt>
                <c:pt idx="86819">
                  <c:v>5.1180000000000003</c:v>
                </c:pt>
                <c:pt idx="86820">
                  <c:v>4.5990000000000002</c:v>
                </c:pt>
                <c:pt idx="86821">
                  <c:v>4.6239999999999997</c:v>
                </c:pt>
                <c:pt idx="86822">
                  <c:v>5.64</c:v>
                </c:pt>
                <c:pt idx="86823">
                  <c:v>5.7060000000000004</c:v>
                </c:pt>
                <c:pt idx="86824">
                  <c:v>5.609</c:v>
                </c:pt>
                <c:pt idx="86825">
                  <c:v>5.6360000000000001</c:v>
                </c:pt>
                <c:pt idx="86826">
                  <c:v>2.984</c:v>
                </c:pt>
                <c:pt idx="86827">
                  <c:v>3.008</c:v>
                </c:pt>
                <c:pt idx="86828">
                  <c:v>2.415</c:v>
                </c:pt>
                <c:pt idx="86829">
                  <c:v>2.4910000000000001</c:v>
                </c:pt>
                <c:pt idx="86830">
                  <c:v>5.88</c:v>
                </c:pt>
                <c:pt idx="86831">
                  <c:v>5.915</c:v>
                </c:pt>
                <c:pt idx="86832">
                  <c:v>4.2460000000000004</c:v>
                </c:pt>
                <c:pt idx="86833">
                  <c:v>4.2729999999999997</c:v>
                </c:pt>
                <c:pt idx="86834">
                  <c:v>3.202</c:v>
                </c:pt>
                <c:pt idx="86835">
                  <c:v>3.23</c:v>
                </c:pt>
                <c:pt idx="86836">
                  <c:v>1.1619999999999999</c:v>
                </c:pt>
                <c:pt idx="86837">
                  <c:v>1.196</c:v>
                </c:pt>
                <c:pt idx="86838">
                  <c:v>5.7110000000000003</c:v>
                </c:pt>
                <c:pt idx="86839">
                  <c:v>5.8289999999999997</c:v>
                </c:pt>
                <c:pt idx="86840">
                  <c:v>4.4749999999999996</c:v>
                </c:pt>
                <c:pt idx="86841">
                  <c:v>4.5039999999999996</c:v>
                </c:pt>
                <c:pt idx="86842">
                  <c:v>5.7690000000000001</c:v>
                </c:pt>
                <c:pt idx="86843">
                  <c:v>5.9210000000000003</c:v>
                </c:pt>
                <c:pt idx="86844">
                  <c:v>5.8659999999999997</c:v>
                </c:pt>
                <c:pt idx="86845">
                  <c:v>5.9950000000000001</c:v>
                </c:pt>
                <c:pt idx="86846">
                  <c:v>5.0340000000000007</c:v>
                </c:pt>
                <c:pt idx="86847">
                  <c:v>5.0780000000000003</c:v>
                </c:pt>
                <c:pt idx="86848">
                  <c:v>5.1320000000000006</c:v>
                </c:pt>
                <c:pt idx="86849">
                  <c:v>5.2859999999999996</c:v>
                </c:pt>
                <c:pt idx="86850">
                  <c:v>5.2249999999999996</c:v>
                </c:pt>
                <c:pt idx="86851">
                  <c:v>5.26</c:v>
                </c:pt>
                <c:pt idx="86852">
                  <c:v>5.798</c:v>
                </c:pt>
                <c:pt idx="86853">
                  <c:v>5.8630000000000004</c:v>
                </c:pt>
                <c:pt idx="86854">
                  <c:v>5.8120000000000003</c:v>
                </c:pt>
                <c:pt idx="86855">
                  <c:v>5.98</c:v>
                </c:pt>
                <c:pt idx="86856">
                  <c:v>4.407</c:v>
                </c:pt>
                <c:pt idx="86857">
                  <c:v>4.5</c:v>
                </c:pt>
                <c:pt idx="86858">
                  <c:v>3.0910000000000002</c:v>
                </c:pt>
                <c:pt idx="86859">
                  <c:v>3.133</c:v>
                </c:pt>
                <c:pt idx="86860">
                  <c:v>3.141</c:v>
                </c:pt>
                <c:pt idx="86861">
                  <c:v>3.1679999999999997</c:v>
                </c:pt>
                <c:pt idx="86862">
                  <c:v>1.796</c:v>
                </c:pt>
                <c:pt idx="86863">
                  <c:v>1.9039999999999999</c:v>
                </c:pt>
                <c:pt idx="86864">
                  <c:v>4.9040000000000008</c:v>
                </c:pt>
                <c:pt idx="86865">
                  <c:v>5.4339999999999993</c:v>
                </c:pt>
                <c:pt idx="86866">
                  <c:v>4.407</c:v>
                </c:pt>
                <c:pt idx="86867">
                  <c:v>4.452</c:v>
                </c:pt>
                <c:pt idx="86868">
                  <c:v>3.5239999999999996</c:v>
                </c:pt>
                <c:pt idx="86869">
                  <c:v>3.5509999999999997</c:v>
                </c:pt>
                <c:pt idx="86870">
                  <c:v>3.0049999999999999</c:v>
                </c:pt>
                <c:pt idx="86871">
                  <c:v>3.04</c:v>
                </c:pt>
                <c:pt idx="86872">
                  <c:v>5.9119999999999999</c:v>
                </c:pt>
                <c:pt idx="86873">
                  <c:v>6.08</c:v>
                </c:pt>
                <c:pt idx="86874">
                  <c:v>5.0830000000000002</c:v>
                </c:pt>
                <c:pt idx="86875">
                  <c:v>5.34</c:v>
                </c:pt>
                <c:pt idx="86876">
                  <c:v>4.5329999999999995</c:v>
                </c:pt>
                <c:pt idx="86877">
                  <c:v>4.6849999999999996</c:v>
                </c:pt>
                <c:pt idx="86878">
                  <c:v>6.1919999999999993</c:v>
                </c:pt>
                <c:pt idx="86879">
                  <c:v>6.25</c:v>
                </c:pt>
                <c:pt idx="86880">
                  <c:v>6.0730000000000004</c:v>
                </c:pt>
                <c:pt idx="86881">
                  <c:v>6.1180000000000003</c:v>
                </c:pt>
                <c:pt idx="86882">
                  <c:v>5.4569999999999999</c:v>
                </c:pt>
                <c:pt idx="86883">
                  <c:v>5.4980000000000002</c:v>
                </c:pt>
                <c:pt idx="86884">
                  <c:v>6.2080000000000002</c:v>
                </c:pt>
                <c:pt idx="86885">
                  <c:v>6.4190000000000005</c:v>
                </c:pt>
                <c:pt idx="86886">
                  <c:v>6.0610000000000008</c:v>
                </c:pt>
                <c:pt idx="86887">
                  <c:v>6.1609999999999996</c:v>
                </c:pt>
                <c:pt idx="86888">
                  <c:v>5.1970000000000001</c:v>
                </c:pt>
                <c:pt idx="86889">
                  <c:v>5.306</c:v>
                </c:pt>
                <c:pt idx="86890">
                  <c:v>4.8310000000000004</c:v>
                </c:pt>
                <c:pt idx="86891">
                  <c:v>4.9579999999999993</c:v>
                </c:pt>
                <c:pt idx="86892">
                  <c:v>3.9860000000000002</c:v>
                </c:pt>
                <c:pt idx="86893">
                  <c:v>4.0549999999999997</c:v>
                </c:pt>
                <c:pt idx="86894">
                  <c:v>5.8760000000000003</c:v>
                </c:pt>
                <c:pt idx="86895">
                  <c:v>6.1419999999999995</c:v>
                </c:pt>
                <c:pt idx="86896">
                  <c:v>5.2059999999999995</c:v>
                </c:pt>
                <c:pt idx="86897">
                  <c:v>5.476</c:v>
                </c:pt>
                <c:pt idx="86898">
                  <c:v>5.49</c:v>
                </c:pt>
                <c:pt idx="86899">
                  <c:v>5.5729999999999995</c:v>
                </c:pt>
                <c:pt idx="86900">
                  <c:v>4.3929999999999998</c:v>
                </c:pt>
                <c:pt idx="86901">
                  <c:v>4.42</c:v>
                </c:pt>
                <c:pt idx="86902">
                  <c:v>5.7510000000000003</c:v>
                </c:pt>
                <c:pt idx="86903">
                  <c:v>5.8040000000000003</c:v>
                </c:pt>
                <c:pt idx="86904">
                  <c:v>5.0200000000000005</c:v>
                </c:pt>
                <c:pt idx="86905">
                  <c:v>5.0650000000000004</c:v>
                </c:pt>
                <c:pt idx="86906">
                  <c:v>4.9539999999999997</c:v>
                </c:pt>
                <c:pt idx="86907">
                  <c:v>5.0039999999999996</c:v>
                </c:pt>
                <c:pt idx="86908">
                  <c:v>4.2719999999999994</c:v>
                </c:pt>
                <c:pt idx="86909">
                  <c:v>4.3109999999999999</c:v>
                </c:pt>
                <c:pt idx="86910">
                  <c:v>2.3809999999999998</c:v>
                </c:pt>
                <c:pt idx="86911">
                  <c:v>2.4169999999999998</c:v>
                </c:pt>
                <c:pt idx="86912">
                  <c:v>5.774</c:v>
                </c:pt>
                <c:pt idx="86913">
                  <c:v>5.83</c:v>
                </c:pt>
                <c:pt idx="86914">
                  <c:v>2.9160000000000004</c:v>
                </c:pt>
                <c:pt idx="86915">
                  <c:v>3.1830000000000003</c:v>
                </c:pt>
                <c:pt idx="86916">
                  <c:v>2.1659999999999999</c:v>
                </c:pt>
                <c:pt idx="86917">
                  <c:v>2.2590000000000003</c:v>
                </c:pt>
                <c:pt idx="86918">
                  <c:v>7.1190000000000007</c:v>
                </c:pt>
                <c:pt idx="86919">
                  <c:v>7.3010000000000002</c:v>
                </c:pt>
                <c:pt idx="86920">
                  <c:v>6.2960000000000003</c:v>
                </c:pt>
                <c:pt idx="86921">
                  <c:v>6.3449999999999998</c:v>
                </c:pt>
                <c:pt idx="86922">
                  <c:v>5.585</c:v>
                </c:pt>
                <c:pt idx="86923">
                  <c:v>5.6429999999999998</c:v>
                </c:pt>
                <c:pt idx="86924">
                  <c:v>4.5940000000000003</c:v>
                </c:pt>
                <c:pt idx="86925">
                  <c:v>4.6449999999999996</c:v>
                </c:pt>
                <c:pt idx="86926">
                  <c:v>3.3119999999999998</c:v>
                </c:pt>
                <c:pt idx="86927">
                  <c:v>3.355</c:v>
                </c:pt>
                <c:pt idx="86928">
                  <c:v>6.28</c:v>
                </c:pt>
                <c:pt idx="86929">
                  <c:v>6.3369999999999997</c:v>
                </c:pt>
                <c:pt idx="86930">
                  <c:v>3.605</c:v>
                </c:pt>
                <c:pt idx="86931">
                  <c:v>3.6349999999999998</c:v>
                </c:pt>
                <c:pt idx="86932">
                  <c:v>2.8340000000000001</c:v>
                </c:pt>
                <c:pt idx="86933">
                  <c:v>2.891</c:v>
                </c:pt>
                <c:pt idx="86934">
                  <c:v>1.7330000000000001</c:v>
                </c:pt>
                <c:pt idx="86935">
                  <c:v>1.7969999999999999</c:v>
                </c:pt>
                <c:pt idx="86936">
                  <c:v>5.7730000000000006</c:v>
                </c:pt>
                <c:pt idx="86937">
                  <c:v>5.8490000000000002</c:v>
                </c:pt>
                <c:pt idx="86938">
                  <c:v>5.9139999999999997</c:v>
                </c:pt>
                <c:pt idx="86939">
                  <c:v>6.0650000000000004</c:v>
                </c:pt>
                <c:pt idx="86940">
                  <c:v>6.0749999999999993</c:v>
                </c:pt>
                <c:pt idx="86941">
                  <c:v>6.1040000000000001</c:v>
                </c:pt>
                <c:pt idx="86942">
                  <c:v>5.1829999999999998</c:v>
                </c:pt>
                <c:pt idx="86943">
                  <c:v>5.21</c:v>
                </c:pt>
                <c:pt idx="86944">
                  <c:v>5.1509999999999998</c:v>
                </c:pt>
                <c:pt idx="86945">
                  <c:v>5.1749999999999998</c:v>
                </c:pt>
                <c:pt idx="86946">
                  <c:v>4.26</c:v>
                </c:pt>
                <c:pt idx="86947">
                  <c:v>4.42</c:v>
                </c:pt>
                <c:pt idx="86948">
                  <c:v>4.4420000000000002</c:v>
                </c:pt>
                <c:pt idx="86949">
                  <c:v>4.4730000000000008</c:v>
                </c:pt>
                <c:pt idx="86950">
                  <c:v>2.238</c:v>
                </c:pt>
                <c:pt idx="86951">
                  <c:v>2.35</c:v>
                </c:pt>
                <c:pt idx="86952">
                  <c:v>4.57</c:v>
                </c:pt>
                <c:pt idx="86953">
                  <c:v>4.6880000000000006</c:v>
                </c:pt>
                <c:pt idx="86954">
                  <c:v>4.056</c:v>
                </c:pt>
                <c:pt idx="86955">
                  <c:v>4.1500000000000004</c:v>
                </c:pt>
                <c:pt idx="86956">
                  <c:v>3.26</c:v>
                </c:pt>
                <c:pt idx="86957">
                  <c:v>3.4169999999999998</c:v>
                </c:pt>
                <c:pt idx="86958">
                  <c:v>3.1890000000000001</c:v>
                </c:pt>
                <c:pt idx="86959">
                  <c:v>3.2690000000000001</c:v>
                </c:pt>
                <c:pt idx="86960">
                  <c:v>5.8250000000000002</c:v>
                </c:pt>
                <c:pt idx="86961">
                  <c:v>5.9639999999999995</c:v>
                </c:pt>
                <c:pt idx="86962">
                  <c:v>3.323</c:v>
                </c:pt>
                <c:pt idx="86963">
                  <c:v>3.3769999999999998</c:v>
                </c:pt>
                <c:pt idx="86964">
                  <c:v>2.87</c:v>
                </c:pt>
                <c:pt idx="86965">
                  <c:v>2.9160000000000004</c:v>
                </c:pt>
                <c:pt idx="86966">
                  <c:v>6.008</c:v>
                </c:pt>
                <c:pt idx="86967">
                  <c:v>6.133</c:v>
                </c:pt>
                <c:pt idx="86968">
                  <c:v>5.0449999999999999</c:v>
                </c:pt>
                <c:pt idx="86969">
                  <c:v>5.2090000000000005</c:v>
                </c:pt>
                <c:pt idx="86970">
                  <c:v>2.415</c:v>
                </c:pt>
                <c:pt idx="86971">
                  <c:v>2.6139999999999999</c:v>
                </c:pt>
                <c:pt idx="86972">
                  <c:v>6.3380000000000001</c:v>
                </c:pt>
                <c:pt idx="86973">
                  <c:v>6.61</c:v>
                </c:pt>
                <c:pt idx="86974">
                  <c:v>6.7770000000000001</c:v>
                </c:pt>
                <c:pt idx="86975">
                  <c:v>6.9350000000000005</c:v>
                </c:pt>
                <c:pt idx="86976">
                  <c:v>5.452</c:v>
                </c:pt>
                <c:pt idx="86977">
                  <c:v>5.4910000000000005</c:v>
                </c:pt>
                <c:pt idx="86978">
                  <c:v>2.3540000000000001</c:v>
                </c:pt>
                <c:pt idx="86979">
                  <c:v>2.379</c:v>
                </c:pt>
                <c:pt idx="86980">
                  <c:v>4.9930000000000003</c:v>
                </c:pt>
                <c:pt idx="86981">
                  <c:v>5.0380000000000003</c:v>
                </c:pt>
                <c:pt idx="86982">
                  <c:v>4.8289999999999997</c:v>
                </c:pt>
                <c:pt idx="86983">
                  <c:v>5.0169999999999995</c:v>
                </c:pt>
                <c:pt idx="86984">
                  <c:v>4.444</c:v>
                </c:pt>
                <c:pt idx="86985">
                  <c:v>4.4969999999999999</c:v>
                </c:pt>
                <c:pt idx="86986">
                  <c:v>5.8279999999999994</c:v>
                </c:pt>
                <c:pt idx="86987">
                  <c:v>5.97</c:v>
                </c:pt>
                <c:pt idx="86988">
                  <c:v>4.274</c:v>
                </c:pt>
                <c:pt idx="86989">
                  <c:v>4.4190000000000005</c:v>
                </c:pt>
                <c:pt idx="86990">
                  <c:v>2.4279999999999999</c:v>
                </c:pt>
                <c:pt idx="86991">
                  <c:v>2.556</c:v>
                </c:pt>
                <c:pt idx="86992">
                  <c:v>6.05</c:v>
                </c:pt>
                <c:pt idx="86993">
                  <c:v>6.109</c:v>
                </c:pt>
                <c:pt idx="86994">
                  <c:v>5.5189999999999992</c:v>
                </c:pt>
                <c:pt idx="86995">
                  <c:v>5.5909999999999993</c:v>
                </c:pt>
                <c:pt idx="86996">
                  <c:v>3.819</c:v>
                </c:pt>
                <c:pt idx="86997">
                  <c:v>3.8450000000000002</c:v>
                </c:pt>
                <c:pt idx="86998">
                  <c:v>2.343</c:v>
                </c:pt>
                <c:pt idx="86999">
                  <c:v>2.4160000000000004</c:v>
                </c:pt>
                <c:pt idx="87000">
                  <c:v>5.4990000000000006</c:v>
                </c:pt>
                <c:pt idx="87001">
                  <c:v>5.5589999999999993</c:v>
                </c:pt>
                <c:pt idx="87002">
                  <c:v>5.069</c:v>
                </c:pt>
                <c:pt idx="87003">
                  <c:v>5.0960000000000001</c:v>
                </c:pt>
                <c:pt idx="87004">
                  <c:v>2.4860000000000002</c:v>
                </c:pt>
                <c:pt idx="87005">
                  <c:v>2.5139999999999998</c:v>
                </c:pt>
                <c:pt idx="87006">
                  <c:v>2.4350000000000001</c:v>
                </c:pt>
                <c:pt idx="87007">
                  <c:v>2.46</c:v>
                </c:pt>
                <c:pt idx="87008">
                  <c:v>1.6160000000000001</c:v>
                </c:pt>
                <c:pt idx="87009">
                  <c:v>1.643</c:v>
                </c:pt>
                <c:pt idx="87010">
                  <c:v>1.1329999999999998</c:v>
                </c:pt>
                <c:pt idx="87011">
                  <c:v>1.157</c:v>
                </c:pt>
                <c:pt idx="87012">
                  <c:v>5.8019999999999996</c:v>
                </c:pt>
                <c:pt idx="87013">
                  <c:v>6.0270000000000001</c:v>
                </c:pt>
                <c:pt idx="87014">
                  <c:v>5.7949999999999999</c:v>
                </c:pt>
                <c:pt idx="87015">
                  <c:v>5.835</c:v>
                </c:pt>
                <c:pt idx="87016">
                  <c:v>4.4550000000000001</c:v>
                </c:pt>
                <c:pt idx="87017">
                  <c:v>4.49</c:v>
                </c:pt>
                <c:pt idx="87018">
                  <c:v>3.4849999999999999</c:v>
                </c:pt>
                <c:pt idx="87019">
                  <c:v>3.5209999999999999</c:v>
                </c:pt>
                <c:pt idx="87020">
                  <c:v>1.83</c:v>
                </c:pt>
                <c:pt idx="87021">
                  <c:v>1.857</c:v>
                </c:pt>
                <c:pt idx="87022">
                  <c:v>2.0979999999999999</c:v>
                </c:pt>
                <c:pt idx="87023">
                  <c:v>2.1469999999999998</c:v>
                </c:pt>
                <c:pt idx="87024">
                  <c:v>5.5030000000000001</c:v>
                </c:pt>
                <c:pt idx="87025">
                  <c:v>5.6669999999999998</c:v>
                </c:pt>
                <c:pt idx="87026">
                  <c:v>4.0250000000000004</c:v>
                </c:pt>
                <c:pt idx="87027">
                  <c:v>4.1029999999999998</c:v>
                </c:pt>
                <c:pt idx="87028">
                  <c:v>2.847</c:v>
                </c:pt>
                <c:pt idx="87029">
                  <c:v>2.89</c:v>
                </c:pt>
                <c:pt idx="87030">
                  <c:v>3.653</c:v>
                </c:pt>
                <c:pt idx="87031">
                  <c:v>3.8380000000000001</c:v>
                </c:pt>
                <c:pt idx="87032">
                  <c:v>5.9560000000000004</c:v>
                </c:pt>
                <c:pt idx="87033">
                  <c:v>6.0709999999999997</c:v>
                </c:pt>
                <c:pt idx="87034">
                  <c:v>6.0759999999999996</c:v>
                </c:pt>
                <c:pt idx="87035">
                  <c:v>6.1950000000000003</c:v>
                </c:pt>
                <c:pt idx="87036">
                  <c:v>4.585</c:v>
                </c:pt>
                <c:pt idx="87037">
                  <c:v>4.6930000000000005</c:v>
                </c:pt>
                <c:pt idx="87038">
                  <c:v>3.9980000000000002</c:v>
                </c:pt>
                <c:pt idx="87039">
                  <c:v>4.0529999999999999</c:v>
                </c:pt>
                <c:pt idx="87040">
                  <c:v>2.1280000000000001</c:v>
                </c:pt>
                <c:pt idx="87041">
                  <c:v>2.1549999999999998</c:v>
                </c:pt>
                <c:pt idx="87042">
                  <c:v>5.7569999999999997</c:v>
                </c:pt>
                <c:pt idx="87043">
                  <c:v>6.1230000000000002</c:v>
                </c:pt>
                <c:pt idx="87044">
                  <c:v>4.8900000000000006</c:v>
                </c:pt>
                <c:pt idx="87045">
                  <c:v>4.931</c:v>
                </c:pt>
                <c:pt idx="87046">
                  <c:v>4.3849999999999998</c:v>
                </c:pt>
                <c:pt idx="87047">
                  <c:v>4.4159999999999995</c:v>
                </c:pt>
                <c:pt idx="87048">
                  <c:v>4.4860000000000007</c:v>
                </c:pt>
                <c:pt idx="87049">
                  <c:v>4.57</c:v>
                </c:pt>
                <c:pt idx="87050">
                  <c:v>6.0960000000000001</c:v>
                </c:pt>
                <c:pt idx="87051">
                  <c:v>6.1550000000000002</c:v>
                </c:pt>
                <c:pt idx="87052">
                  <c:v>4.9340000000000002</c:v>
                </c:pt>
                <c:pt idx="87053">
                  <c:v>4.96</c:v>
                </c:pt>
                <c:pt idx="87054">
                  <c:v>3.5710000000000002</c:v>
                </c:pt>
                <c:pt idx="87055">
                  <c:v>3.5959999999999996</c:v>
                </c:pt>
                <c:pt idx="87056">
                  <c:v>3.5509999999999997</c:v>
                </c:pt>
                <c:pt idx="87057">
                  <c:v>3.5750000000000002</c:v>
                </c:pt>
                <c:pt idx="87058">
                  <c:v>4.2319999999999993</c:v>
                </c:pt>
                <c:pt idx="87059">
                  <c:v>4.3169999999999993</c:v>
                </c:pt>
                <c:pt idx="87060">
                  <c:v>3.5950000000000002</c:v>
                </c:pt>
                <c:pt idx="87061">
                  <c:v>3.6560000000000001</c:v>
                </c:pt>
                <c:pt idx="87062">
                  <c:v>5.6420000000000003</c:v>
                </c:pt>
                <c:pt idx="87063">
                  <c:v>5.6970000000000001</c:v>
                </c:pt>
                <c:pt idx="87064">
                  <c:v>3.0979999999999999</c:v>
                </c:pt>
                <c:pt idx="87065">
                  <c:v>3.2130000000000001</c:v>
                </c:pt>
                <c:pt idx="87066">
                  <c:v>2.7850000000000001</c:v>
                </c:pt>
                <c:pt idx="87067">
                  <c:v>2.8279999999999998</c:v>
                </c:pt>
                <c:pt idx="87068">
                  <c:v>2.0709999999999997</c:v>
                </c:pt>
                <c:pt idx="87069">
                  <c:v>2.165</c:v>
                </c:pt>
                <c:pt idx="87070">
                  <c:v>6.51</c:v>
                </c:pt>
                <c:pt idx="87071">
                  <c:v>6.6129999999999995</c:v>
                </c:pt>
                <c:pt idx="87072">
                  <c:v>6.601</c:v>
                </c:pt>
                <c:pt idx="87073">
                  <c:v>6.633</c:v>
                </c:pt>
                <c:pt idx="87074">
                  <c:v>3.8860000000000001</c:v>
                </c:pt>
                <c:pt idx="87075">
                  <c:v>3.9129999999999998</c:v>
                </c:pt>
                <c:pt idx="87076">
                  <c:v>2.8180000000000001</c:v>
                </c:pt>
                <c:pt idx="87077">
                  <c:v>2.8969999999999998</c:v>
                </c:pt>
                <c:pt idx="87078">
                  <c:v>5.758</c:v>
                </c:pt>
                <c:pt idx="87079">
                  <c:v>5.9119999999999999</c:v>
                </c:pt>
                <c:pt idx="87080">
                  <c:v>4.8199999999999994</c:v>
                </c:pt>
                <c:pt idx="87081">
                  <c:v>4.8520000000000003</c:v>
                </c:pt>
                <c:pt idx="87082">
                  <c:v>4.1280000000000001</c:v>
                </c:pt>
                <c:pt idx="87083">
                  <c:v>4.1539999999999999</c:v>
                </c:pt>
                <c:pt idx="87084">
                  <c:v>5.8599999999999994</c:v>
                </c:pt>
                <c:pt idx="87085">
                  <c:v>6.165</c:v>
                </c:pt>
                <c:pt idx="87086">
                  <c:v>6.39</c:v>
                </c:pt>
                <c:pt idx="87087">
                  <c:v>6.5880000000000001</c:v>
                </c:pt>
                <c:pt idx="87088">
                  <c:v>3.8980000000000001</c:v>
                </c:pt>
                <c:pt idx="87089">
                  <c:v>3.931</c:v>
                </c:pt>
                <c:pt idx="87090">
                  <c:v>5.3410000000000002</c:v>
                </c:pt>
                <c:pt idx="87091">
                  <c:v>5.37</c:v>
                </c:pt>
                <c:pt idx="87092">
                  <c:v>4.2640000000000002</c:v>
                </c:pt>
                <c:pt idx="87093">
                  <c:v>4.3020000000000005</c:v>
                </c:pt>
                <c:pt idx="87094">
                  <c:v>3.5350000000000001</c:v>
                </c:pt>
                <c:pt idx="87095">
                  <c:v>3.5630000000000002</c:v>
                </c:pt>
                <c:pt idx="87096">
                  <c:v>1.923</c:v>
                </c:pt>
                <c:pt idx="87097">
                  <c:v>1.9490000000000001</c:v>
                </c:pt>
                <c:pt idx="87098">
                  <c:v>5.68</c:v>
                </c:pt>
                <c:pt idx="87099">
                  <c:v>5.8869999999999996</c:v>
                </c:pt>
                <c:pt idx="87100">
                  <c:v>3.2759999999999998</c:v>
                </c:pt>
                <c:pt idx="87101">
                  <c:v>3.3029999999999999</c:v>
                </c:pt>
                <c:pt idx="87102">
                  <c:v>3.218</c:v>
                </c:pt>
                <c:pt idx="87103">
                  <c:v>3.2429999999999999</c:v>
                </c:pt>
                <c:pt idx="87104">
                  <c:v>2.3109999999999999</c:v>
                </c:pt>
                <c:pt idx="87105">
                  <c:v>2.3570000000000002</c:v>
                </c:pt>
                <c:pt idx="87106">
                  <c:v>5.7110000000000003</c:v>
                </c:pt>
                <c:pt idx="87107">
                  <c:v>5.766</c:v>
                </c:pt>
                <c:pt idx="87108">
                  <c:v>5.5019999999999998</c:v>
                </c:pt>
                <c:pt idx="87109">
                  <c:v>5.5270000000000001</c:v>
                </c:pt>
                <c:pt idx="87110">
                  <c:v>4.7460000000000004</c:v>
                </c:pt>
                <c:pt idx="87111">
                  <c:v>4.7720000000000002</c:v>
                </c:pt>
                <c:pt idx="87112">
                  <c:v>1.8010000000000002</c:v>
                </c:pt>
                <c:pt idx="87113">
                  <c:v>1.835</c:v>
                </c:pt>
                <c:pt idx="87114">
                  <c:v>1.8260000000000001</c:v>
                </c:pt>
                <c:pt idx="87115">
                  <c:v>1.853</c:v>
                </c:pt>
                <c:pt idx="87116">
                  <c:v>1.45</c:v>
                </c:pt>
                <c:pt idx="87117">
                  <c:v>1.498</c:v>
                </c:pt>
                <c:pt idx="87118">
                  <c:v>5.8440000000000003</c:v>
                </c:pt>
                <c:pt idx="87119">
                  <c:v>5.9210000000000003</c:v>
                </c:pt>
                <c:pt idx="87120">
                  <c:v>5.9849999999999994</c:v>
                </c:pt>
                <c:pt idx="87121">
                  <c:v>6.0860000000000003</c:v>
                </c:pt>
                <c:pt idx="87122">
                  <c:v>4.8689999999999998</c:v>
                </c:pt>
                <c:pt idx="87123">
                  <c:v>5.1619999999999999</c:v>
                </c:pt>
                <c:pt idx="87124">
                  <c:v>3.819</c:v>
                </c:pt>
                <c:pt idx="87125">
                  <c:v>3.915</c:v>
                </c:pt>
                <c:pt idx="87126">
                  <c:v>2.988</c:v>
                </c:pt>
                <c:pt idx="87127">
                  <c:v>3.0529999999999999</c:v>
                </c:pt>
                <c:pt idx="87128">
                  <c:v>5.9649999999999999</c:v>
                </c:pt>
                <c:pt idx="87129">
                  <c:v>6.05</c:v>
                </c:pt>
                <c:pt idx="87130">
                  <c:v>4.7060000000000004</c:v>
                </c:pt>
                <c:pt idx="87131">
                  <c:v>4.8650000000000002</c:v>
                </c:pt>
                <c:pt idx="87132">
                  <c:v>2.645</c:v>
                </c:pt>
                <c:pt idx="87133">
                  <c:v>2.7929999999999997</c:v>
                </c:pt>
                <c:pt idx="87134">
                  <c:v>1.655</c:v>
                </c:pt>
                <c:pt idx="87135">
                  <c:v>1.6850000000000001</c:v>
                </c:pt>
                <c:pt idx="87136">
                  <c:v>5.9980000000000002</c:v>
                </c:pt>
                <c:pt idx="87137">
                  <c:v>6.125</c:v>
                </c:pt>
                <c:pt idx="87138">
                  <c:v>5.3849999999999998</c:v>
                </c:pt>
                <c:pt idx="87139">
                  <c:v>5.47</c:v>
                </c:pt>
                <c:pt idx="87140">
                  <c:v>4.8840000000000003</c:v>
                </c:pt>
                <c:pt idx="87141">
                  <c:v>4.9960000000000004</c:v>
                </c:pt>
                <c:pt idx="87142">
                  <c:v>3.7440000000000002</c:v>
                </c:pt>
                <c:pt idx="87143">
                  <c:v>3.7839999999999998</c:v>
                </c:pt>
                <c:pt idx="87144">
                  <c:v>2.863</c:v>
                </c:pt>
                <c:pt idx="87145">
                  <c:v>2.89</c:v>
                </c:pt>
                <c:pt idx="87146">
                  <c:v>5.7539999999999996</c:v>
                </c:pt>
                <c:pt idx="87147">
                  <c:v>5.8129999999999997</c:v>
                </c:pt>
                <c:pt idx="87148">
                  <c:v>5.7650000000000006</c:v>
                </c:pt>
                <c:pt idx="87149">
                  <c:v>5.7930000000000001</c:v>
                </c:pt>
                <c:pt idx="87150">
                  <c:v>3.8050000000000002</c:v>
                </c:pt>
                <c:pt idx="87151">
                  <c:v>3.83</c:v>
                </c:pt>
                <c:pt idx="87152">
                  <c:v>3.8090000000000002</c:v>
                </c:pt>
                <c:pt idx="87153">
                  <c:v>3.8330000000000002</c:v>
                </c:pt>
                <c:pt idx="87154">
                  <c:v>3.4099999999999997</c:v>
                </c:pt>
                <c:pt idx="87155">
                  <c:v>3.448</c:v>
                </c:pt>
                <c:pt idx="87156">
                  <c:v>2.1829999999999998</c:v>
                </c:pt>
                <c:pt idx="87157">
                  <c:v>2.2130000000000001</c:v>
                </c:pt>
                <c:pt idx="87158">
                  <c:v>5.8320000000000007</c:v>
                </c:pt>
                <c:pt idx="87159">
                  <c:v>5.9969999999999999</c:v>
                </c:pt>
                <c:pt idx="87160">
                  <c:v>6.0670000000000002</c:v>
                </c:pt>
                <c:pt idx="87161">
                  <c:v>6.1210000000000004</c:v>
                </c:pt>
                <c:pt idx="87162">
                  <c:v>5.0200000000000005</c:v>
                </c:pt>
                <c:pt idx="87163">
                  <c:v>5.069</c:v>
                </c:pt>
                <c:pt idx="87164">
                  <c:v>3.7549999999999999</c:v>
                </c:pt>
                <c:pt idx="87165">
                  <c:v>3.831</c:v>
                </c:pt>
                <c:pt idx="87166">
                  <c:v>1.7529999999999999</c:v>
                </c:pt>
                <c:pt idx="87167">
                  <c:v>1.8779999999999999</c:v>
                </c:pt>
                <c:pt idx="87168">
                  <c:v>5.7609999999999992</c:v>
                </c:pt>
                <c:pt idx="87169">
                  <c:v>6.0119999999999996</c:v>
                </c:pt>
                <c:pt idx="87170">
                  <c:v>5.7409999999999997</c:v>
                </c:pt>
                <c:pt idx="87171">
                  <c:v>5.806</c:v>
                </c:pt>
                <c:pt idx="87172">
                  <c:v>6.431</c:v>
                </c:pt>
                <c:pt idx="87173">
                  <c:v>6.6539999999999999</c:v>
                </c:pt>
                <c:pt idx="87174">
                  <c:v>6.1180000000000003</c:v>
                </c:pt>
                <c:pt idx="87175">
                  <c:v>6.343</c:v>
                </c:pt>
                <c:pt idx="87176">
                  <c:v>4.4770000000000003</c:v>
                </c:pt>
                <c:pt idx="87177">
                  <c:v>4.6269999999999998</c:v>
                </c:pt>
                <c:pt idx="87178">
                  <c:v>6.4209999999999994</c:v>
                </c:pt>
                <c:pt idx="87179">
                  <c:v>6.5469999999999997</c:v>
                </c:pt>
                <c:pt idx="87180">
                  <c:v>6.665</c:v>
                </c:pt>
                <c:pt idx="87181">
                  <c:v>6.734</c:v>
                </c:pt>
                <c:pt idx="87182">
                  <c:v>4.923</c:v>
                </c:pt>
                <c:pt idx="87183">
                  <c:v>4.9550000000000001</c:v>
                </c:pt>
                <c:pt idx="87184">
                  <c:v>3.891</c:v>
                </c:pt>
                <c:pt idx="87185">
                  <c:v>3.9220000000000002</c:v>
                </c:pt>
                <c:pt idx="87186">
                  <c:v>2.8860000000000001</c:v>
                </c:pt>
                <c:pt idx="87187">
                  <c:v>2.9409999999999998</c:v>
                </c:pt>
                <c:pt idx="87188">
                  <c:v>6.0259999999999998</c:v>
                </c:pt>
                <c:pt idx="87189">
                  <c:v>6.13</c:v>
                </c:pt>
                <c:pt idx="87190">
                  <c:v>5.5140000000000002</c:v>
                </c:pt>
                <c:pt idx="87191">
                  <c:v>5.5529999999999999</c:v>
                </c:pt>
                <c:pt idx="87192">
                  <c:v>3.4409999999999998</c:v>
                </c:pt>
                <c:pt idx="87193">
                  <c:v>3.5829999999999997</c:v>
                </c:pt>
                <c:pt idx="87194">
                  <c:v>4.7280000000000006</c:v>
                </c:pt>
                <c:pt idx="87195">
                  <c:v>4.7879999999999994</c:v>
                </c:pt>
                <c:pt idx="87196">
                  <c:v>3.6989999999999998</c:v>
                </c:pt>
                <c:pt idx="87197">
                  <c:v>3.76</c:v>
                </c:pt>
                <c:pt idx="87198">
                  <c:v>2.4090000000000003</c:v>
                </c:pt>
                <c:pt idx="87199">
                  <c:v>2.4670000000000001</c:v>
                </c:pt>
                <c:pt idx="87200">
                  <c:v>5.3160000000000007</c:v>
                </c:pt>
                <c:pt idx="87201">
                  <c:v>5.383</c:v>
                </c:pt>
                <c:pt idx="87202">
                  <c:v>5.7789999999999999</c:v>
                </c:pt>
                <c:pt idx="87203">
                  <c:v>5.9939999999999998</c:v>
                </c:pt>
                <c:pt idx="87204">
                  <c:v>5.8659999999999997</c:v>
                </c:pt>
                <c:pt idx="87205">
                  <c:v>5.9290000000000003</c:v>
                </c:pt>
                <c:pt idx="87206">
                  <c:v>5.5360000000000005</c:v>
                </c:pt>
                <c:pt idx="87207">
                  <c:v>5.7939999999999996</c:v>
                </c:pt>
                <c:pt idx="87208">
                  <c:v>3.4830000000000001</c:v>
                </c:pt>
                <c:pt idx="87209">
                  <c:v>3.5599999999999996</c:v>
                </c:pt>
                <c:pt idx="87210">
                  <c:v>6.4140000000000006</c:v>
                </c:pt>
                <c:pt idx="87211">
                  <c:v>6.532</c:v>
                </c:pt>
                <c:pt idx="87212">
                  <c:v>5.0380000000000003</c:v>
                </c:pt>
                <c:pt idx="87213">
                  <c:v>5.1000000000000005</c:v>
                </c:pt>
                <c:pt idx="87214">
                  <c:v>4.6459999999999999</c:v>
                </c:pt>
                <c:pt idx="87215">
                  <c:v>4.694</c:v>
                </c:pt>
                <c:pt idx="87216">
                  <c:v>3.5230000000000001</c:v>
                </c:pt>
                <c:pt idx="87217">
                  <c:v>3.5680000000000001</c:v>
                </c:pt>
                <c:pt idx="87218">
                  <c:v>2.6230000000000002</c:v>
                </c:pt>
                <c:pt idx="87219">
                  <c:v>2.6679999999999997</c:v>
                </c:pt>
                <c:pt idx="87220">
                  <c:v>6.069</c:v>
                </c:pt>
                <c:pt idx="87221">
                  <c:v>6.3259999999999996</c:v>
                </c:pt>
                <c:pt idx="87222">
                  <c:v>4.2640000000000002</c:v>
                </c:pt>
                <c:pt idx="87223">
                  <c:v>4.3309999999999995</c:v>
                </c:pt>
                <c:pt idx="87224">
                  <c:v>3.883</c:v>
                </c:pt>
                <c:pt idx="87225">
                  <c:v>3.9220000000000002</c:v>
                </c:pt>
                <c:pt idx="87226">
                  <c:v>3.0669999999999997</c:v>
                </c:pt>
                <c:pt idx="87227">
                  <c:v>3.1280000000000001</c:v>
                </c:pt>
                <c:pt idx="87228">
                  <c:v>4.7720000000000002</c:v>
                </c:pt>
                <c:pt idx="87229">
                  <c:v>5.2139999999999995</c:v>
                </c:pt>
                <c:pt idx="87230">
                  <c:v>5.1760000000000002</c:v>
                </c:pt>
                <c:pt idx="87231">
                  <c:v>5.2409999999999997</c:v>
                </c:pt>
                <c:pt idx="87232">
                  <c:v>6.4790000000000001</c:v>
                </c:pt>
                <c:pt idx="87233">
                  <c:v>6.66</c:v>
                </c:pt>
                <c:pt idx="87234">
                  <c:v>5.6080000000000005</c:v>
                </c:pt>
                <c:pt idx="87235">
                  <c:v>5.6530000000000005</c:v>
                </c:pt>
                <c:pt idx="87236">
                  <c:v>2.0820000000000003</c:v>
                </c:pt>
                <c:pt idx="87237">
                  <c:v>2.1349999999999998</c:v>
                </c:pt>
                <c:pt idx="87238">
                  <c:v>2.1359999999999997</c:v>
                </c:pt>
                <c:pt idx="87239">
                  <c:v>2.286</c:v>
                </c:pt>
                <c:pt idx="87240">
                  <c:v>6.4489999999999998</c:v>
                </c:pt>
                <c:pt idx="87241">
                  <c:v>6.5220000000000002</c:v>
                </c:pt>
                <c:pt idx="87242">
                  <c:v>5.7169999999999996</c:v>
                </c:pt>
                <c:pt idx="87243">
                  <c:v>5.7569999999999997</c:v>
                </c:pt>
                <c:pt idx="87244">
                  <c:v>5.1100000000000003</c:v>
                </c:pt>
                <c:pt idx="87245">
                  <c:v>5.298</c:v>
                </c:pt>
                <c:pt idx="87246">
                  <c:v>3.653</c:v>
                </c:pt>
                <c:pt idx="87247">
                  <c:v>3.714</c:v>
                </c:pt>
                <c:pt idx="87248">
                  <c:v>4.7389999999999999</c:v>
                </c:pt>
                <c:pt idx="87249">
                  <c:v>4.8639999999999999</c:v>
                </c:pt>
                <c:pt idx="87250">
                  <c:v>3.6020000000000003</c:v>
                </c:pt>
                <c:pt idx="87251">
                  <c:v>3.7530000000000001</c:v>
                </c:pt>
                <c:pt idx="87252">
                  <c:v>5.3259999999999996</c:v>
                </c:pt>
                <c:pt idx="87253">
                  <c:v>5.5750000000000002</c:v>
                </c:pt>
                <c:pt idx="87254">
                  <c:v>4.6080000000000005</c:v>
                </c:pt>
                <c:pt idx="87255">
                  <c:v>4.657</c:v>
                </c:pt>
                <c:pt idx="87256">
                  <c:v>3.3180000000000001</c:v>
                </c:pt>
                <c:pt idx="87257">
                  <c:v>3.3639999999999999</c:v>
                </c:pt>
                <c:pt idx="87258">
                  <c:v>6.09</c:v>
                </c:pt>
                <c:pt idx="87259">
                  <c:v>6.3529999999999998</c:v>
                </c:pt>
                <c:pt idx="87260">
                  <c:v>6.3789999999999996</c:v>
                </c:pt>
                <c:pt idx="87261">
                  <c:v>6.4370000000000003</c:v>
                </c:pt>
                <c:pt idx="87262">
                  <c:v>6.3570000000000002</c:v>
                </c:pt>
                <c:pt idx="87263">
                  <c:v>6.3930000000000007</c:v>
                </c:pt>
                <c:pt idx="87264">
                  <c:v>4.9350000000000005</c:v>
                </c:pt>
                <c:pt idx="87265">
                  <c:v>4.9939999999999998</c:v>
                </c:pt>
                <c:pt idx="87266">
                  <c:v>3.976</c:v>
                </c:pt>
                <c:pt idx="87267">
                  <c:v>4.0330000000000004</c:v>
                </c:pt>
                <c:pt idx="87268">
                  <c:v>2.4099999999999997</c:v>
                </c:pt>
                <c:pt idx="87269">
                  <c:v>2.4630000000000001</c:v>
                </c:pt>
                <c:pt idx="87270">
                  <c:v>2.4910000000000001</c:v>
                </c:pt>
                <c:pt idx="87271">
                  <c:v>2.6480000000000001</c:v>
                </c:pt>
                <c:pt idx="87272">
                  <c:v>3.4489999999999998</c:v>
                </c:pt>
                <c:pt idx="87273">
                  <c:v>3.5089999999999999</c:v>
                </c:pt>
                <c:pt idx="87274">
                  <c:v>6.1630000000000003</c:v>
                </c:pt>
                <c:pt idx="87275">
                  <c:v>6.3290000000000006</c:v>
                </c:pt>
                <c:pt idx="87276">
                  <c:v>5.3290000000000006</c:v>
                </c:pt>
                <c:pt idx="87277">
                  <c:v>5.5830000000000002</c:v>
                </c:pt>
                <c:pt idx="87278">
                  <c:v>4.9530000000000003</c:v>
                </c:pt>
                <c:pt idx="87279">
                  <c:v>5.1440000000000001</c:v>
                </c:pt>
                <c:pt idx="87280">
                  <c:v>3.6720000000000002</c:v>
                </c:pt>
                <c:pt idx="87281">
                  <c:v>3.72</c:v>
                </c:pt>
                <c:pt idx="87282">
                  <c:v>6.226</c:v>
                </c:pt>
                <c:pt idx="87283">
                  <c:v>6.3810000000000002</c:v>
                </c:pt>
                <c:pt idx="87284">
                  <c:v>3.8879999999999999</c:v>
                </c:pt>
                <c:pt idx="87285">
                  <c:v>4.0090000000000003</c:v>
                </c:pt>
                <c:pt idx="87286">
                  <c:v>3.9809999999999999</c:v>
                </c:pt>
                <c:pt idx="87287">
                  <c:v>4.0289999999999999</c:v>
                </c:pt>
                <c:pt idx="87288">
                  <c:v>3.9590000000000001</c:v>
                </c:pt>
                <c:pt idx="87289">
                  <c:v>4.0169999999999995</c:v>
                </c:pt>
                <c:pt idx="87290">
                  <c:v>3.996</c:v>
                </c:pt>
                <c:pt idx="87291">
                  <c:v>4.0259999999999998</c:v>
                </c:pt>
                <c:pt idx="87292">
                  <c:v>3.4990000000000001</c:v>
                </c:pt>
                <c:pt idx="87293">
                  <c:v>3.5270000000000001</c:v>
                </c:pt>
                <c:pt idx="87294">
                  <c:v>1.417</c:v>
                </c:pt>
                <c:pt idx="87295">
                  <c:v>1.4419999999999999</c:v>
                </c:pt>
                <c:pt idx="87296">
                  <c:v>6.1770000000000005</c:v>
                </c:pt>
                <c:pt idx="87297">
                  <c:v>6.3259999999999996</c:v>
                </c:pt>
                <c:pt idx="87298">
                  <c:v>6.2919999999999998</c:v>
                </c:pt>
                <c:pt idx="87299">
                  <c:v>6.3810000000000002</c:v>
                </c:pt>
                <c:pt idx="87300">
                  <c:v>6.4209999999999994</c:v>
                </c:pt>
                <c:pt idx="87301">
                  <c:v>6.4590000000000005</c:v>
                </c:pt>
                <c:pt idx="87302">
                  <c:v>5.5810000000000004</c:v>
                </c:pt>
                <c:pt idx="87303">
                  <c:v>5.6139999999999999</c:v>
                </c:pt>
                <c:pt idx="87304">
                  <c:v>3.4860000000000002</c:v>
                </c:pt>
                <c:pt idx="87305">
                  <c:v>3.512</c:v>
                </c:pt>
                <c:pt idx="87306">
                  <c:v>2.569</c:v>
                </c:pt>
                <c:pt idx="87307">
                  <c:v>2.5979999999999999</c:v>
                </c:pt>
                <c:pt idx="87308">
                  <c:v>5.9890000000000008</c:v>
                </c:pt>
                <c:pt idx="87309">
                  <c:v>6.3229999999999995</c:v>
                </c:pt>
                <c:pt idx="87310">
                  <c:v>4.53</c:v>
                </c:pt>
                <c:pt idx="87311">
                  <c:v>4.8529999999999998</c:v>
                </c:pt>
                <c:pt idx="87312">
                  <c:v>4.34</c:v>
                </c:pt>
                <c:pt idx="87313">
                  <c:v>4.3789999999999996</c:v>
                </c:pt>
                <c:pt idx="87314">
                  <c:v>5.8500000000000005</c:v>
                </c:pt>
                <c:pt idx="87315">
                  <c:v>6.0140000000000002</c:v>
                </c:pt>
                <c:pt idx="87316">
                  <c:v>5.8339999999999996</c:v>
                </c:pt>
                <c:pt idx="87317">
                  <c:v>5.8639999999999999</c:v>
                </c:pt>
                <c:pt idx="87318">
                  <c:v>4.6920000000000002</c:v>
                </c:pt>
                <c:pt idx="87319">
                  <c:v>4.7210000000000001</c:v>
                </c:pt>
                <c:pt idx="87320">
                  <c:v>3.77</c:v>
                </c:pt>
                <c:pt idx="87321">
                  <c:v>3.798</c:v>
                </c:pt>
                <c:pt idx="87322">
                  <c:v>2.867</c:v>
                </c:pt>
                <c:pt idx="87323">
                  <c:v>2.9049999999999998</c:v>
                </c:pt>
                <c:pt idx="87324">
                  <c:v>5.984</c:v>
                </c:pt>
                <c:pt idx="87325">
                  <c:v>6.0280000000000005</c:v>
                </c:pt>
                <c:pt idx="87326">
                  <c:v>4.516</c:v>
                </c:pt>
                <c:pt idx="87327">
                  <c:v>4.5510000000000002</c:v>
                </c:pt>
                <c:pt idx="87328">
                  <c:v>4.2949999999999999</c:v>
                </c:pt>
                <c:pt idx="87329">
                  <c:v>4.3870000000000005</c:v>
                </c:pt>
                <c:pt idx="87330">
                  <c:v>3.2440000000000002</c:v>
                </c:pt>
                <c:pt idx="87331">
                  <c:v>3.3409999999999997</c:v>
                </c:pt>
                <c:pt idx="87332">
                  <c:v>2.2569999999999997</c:v>
                </c:pt>
                <c:pt idx="87333">
                  <c:v>2.456</c:v>
                </c:pt>
                <c:pt idx="87334">
                  <c:v>5.71</c:v>
                </c:pt>
                <c:pt idx="87335">
                  <c:v>5.7930000000000001</c:v>
                </c:pt>
                <c:pt idx="87336">
                  <c:v>4.0350000000000001</c:v>
                </c:pt>
                <c:pt idx="87337">
                  <c:v>4.0609999999999999</c:v>
                </c:pt>
                <c:pt idx="87338">
                  <c:v>3.0430000000000001</c:v>
                </c:pt>
                <c:pt idx="87339">
                  <c:v>3.0669999999999997</c:v>
                </c:pt>
                <c:pt idx="87340">
                  <c:v>5.7679999999999998</c:v>
                </c:pt>
                <c:pt idx="87341">
                  <c:v>5.83</c:v>
                </c:pt>
                <c:pt idx="87342">
                  <c:v>6.9390000000000001</c:v>
                </c:pt>
                <c:pt idx="87343">
                  <c:v>7.157</c:v>
                </c:pt>
                <c:pt idx="87344">
                  <c:v>6.1689999999999996</c:v>
                </c:pt>
                <c:pt idx="87345">
                  <c:v>6.3090000000000002</c:v>
                </c:pt>
                <c:pt idx="87346">
                  <c:v>5.6750000000000007</c:v>
                </c:pt>
                <c:pt idx="87347">
                  <c:v>5.8780000000000001</c:v>
                </c:pt>
                <c:pt idx="87348">
                  <c:v>7.1859999999999999</c:v>
                </c:pt>
                <c:pt idx="87349">
                  <c:v>7.3120000000000003</c:v>
                </c:pt>
                <c:pt idx="87350">
                  <c:v>3.423</c:v>
                </c:pt>
                <c:pt idx="87351">
                  <c:v>3.4650000000000003</c:v>
                </c:pt>
                <c:pt idx="87352">
                  <c:v>3.58</c:v>
                </c:pt>
                <c:pt idx="87353">
                  <c:v>3.62</c:v>
                </c:pt>
                <c:pt idx="87354">
                  <c:v>5.3840000000000003</c:v>
                </c:pt>
                <c:pt idx="87355">
                  <c:v>5.4420000000000002</c:v>
                </c:pt>
                <c:pt idx="87356">
                  <c:v>3.024</c:v>
                </c:pt>
                <c:pt idx="87357">
                  <c:v>3.0680000000000001</c:v>
                </c:pt>
                <c:pt idx="87358">
                  <c:v>3.069</c:v>
                </c:pt>
                <c:pt idx="87359">
                  <c:v>3.1679999999999997</c:v>
                </c:pt>
                <c:pt idx="87360">
                  <c:v>1.853</c:v>
                </c:pt>
                <c:pt idx="87361">
                  <c:v>1.9319999999999999</c:v>
                </c:pt>
                <c:pt idx="87362">
                  <c:v>5.79</c:v>
                </c:pt>
                <c:pt idx="87363">
                  <c:v>5.8479999999999999</c:v>
                </c:pt>
                <c:pt idx="87364">
                  <c:v>4.5049999999999999</c:v>
                </c:pt>
                <c:pt idx="87365">
                  <c:v>4.5649999999999995</c:v>
                </c:pt>
                <c:pt idx="87366">
                  <c:v>2.3980000000000001</c:v>
                </c:pt>
                <c:pt idx="87367">
                  <c:v>2.4239999999999999</c:v>
                </c:pt>
                <c:pt idx="87368">
                  <c:v>1.623</c:v>
                </c:pt>
                <c:pt idx="87369">
                  <c:v>1.65</c:v>
                </c:pt>
                <c:pt idx="87370">
                  <c:v>6.3840000000000003</c:v>
                </c:pt>
                <c:pt idx="87371">
                  <c:v>6.5289999999999999</c:v>
                </c:pt>
                <c:pt idx="87372">
                  <c:v>6.1339999999999995</c:v>
                </c:pt>
                <c:pt idx="87373">
                  <c:v>6.4219999999999997</c:v>
                </c:pt>
                <c:pt idx="87374">
                  <c:v>4.7429999999999994</c:v>
                </c:pt>
                <c:pt idx="87375">
                  <c:v>4.875</c:v>
                </c:pt>
                <c:pt idx="87376">
                  <c:v>2.9450000000000003</c:v>
                </c:pt>
                <c:pt idx="87377">
                  <c:v>3.01</c:v>
                </c:pt>
                <c:pt idx="87378">
                  <c:v>2.9780000000000002</c:v>
                </c:pt>
                <c:pt idx="87379">
                  <c:v>3.0370000000000004</c:v>
                </c:pt>
                <c:pt idx="87380">
                  <c:v>2.6020000000000003</c:v>
                </c:pt>
                <c:pt idx="87381">
                  <c:v>2.6469999999999998</c:v>
                </c:pt>
                <c:pt idx="87382">
                  <c:v>6.0780000000000003</c:v>
                </c:pt>
                <c:pt idx="87383">
                  <c:v>6.2329999999999997</c:v>
                </c:pt>
                <c:pt idx="87384">
                  <c:v>5.2409999999999997</c:v>
                </c:pt>
                <c:pt idx="87385">
                  <c:v>5.2880000000000003</c:v>
                </c:pt>
                <c:pt idx="87386">
                  <c:v>4.2830000000000004</c:v>
                </c:pt>
                <c:pt idx="87387">
                  <c:v>4.3239999999999998</c:v>
                </c:pt>
                <c:pt idx="87388">
                  <c:v>4.3129999999999997</c:v>
                </c:pt>
                <c:pt idx="87389">
                  <c:v>4.3479999999999999</c:v>
                </c:pt>
                <c:pt idx="87390">
                  <c:v>3.5920000000000001</c:v>
                </c:pt>
                <c:pt idx="87391">
                  <c:v>3.6309999999999998</c:v>
                </c:pt>
                <c:pt idx="87392">
                  <c:v>3.085</c:v>
                </c:pt>
                <c:pt idx="87393">
                  <c:v>3.1360000000000001</c:v>
                </c:pt>
                <c:pt idx="87394">
                  <c:v>1.542</c:v>
                </c:pt>
                <c:pt idx="87395">
                  <c:v>1.5980000000000001</c:v>
                </c:pt>
                <c:pt idx="87396">
                  <c:v>5.7670000000000003</c:v>
                </c:pt>
                <c:pt idx="87397">
                  <c:v>6.1159999999999997</c:v>
                </c:pt>
                <c:pt idx="87398">
                  <c:v>6.2220000000000004</c:v>
                </c:pt>
                <c:pt idx="87399">
                  <c:v>6.3629999999999995</c:v>
                </c:pt>
                <c:pt idx="87400">
                  <c:v>3.5539999999999998</c:v>
                </c:pt>
                <c:pt idx="87401">
                  <c:v>3.62</c:v>
                </c:pt>
                <c:pt idx="87402">
                  <c:v>3.44</c:v>
                </c:pt>
                <c:pt idx="87403">
                  <c:v>3.508</c:v>
                </c:pt>
                <c:pt idx="87404">
                  <c:v>2.839</c:v>
                </c:pt>
                <c:pt idx="87405">
                  <c:v>2.9020000000000001</c:v>
                </c:pt>
                <c:pt idx="87406">
                  <c:v>2.9</c:v>
                </c:pt>
                <c:pt idx="87407">
                  <c:v>2.9459999999999997</c:v>
                </c:pt>
                <c:pt idx="87408">
                  <c:v>7.6269999999999998</c:v>
                </c:pt>
                <c:pt idx="87409">
                  <c:v>7.7039999999999997</c:v>
                </c:pt>
                <c:pt idx="87410">
                  <c:v>6.0949999999999998</c:v>
                </c:pt>
                <c:pt idx="87411">
                  <c:v>6.28</c:v>
                </c:pt>
                <c:pt idx="87412">
                  <c:v>5.1469999999999994</c:v>
                </c:pt>
                <c:pt idx="87413">
                  <c:v>5.35</c:v>
                </c:pt>
                <c:pt idx="87414">
                  <c:v>4.883</c:v>
                </c:pt>
                <c:pt idx="87415">
                  <c:v>4.9449999999999994</c:v>
                </c:pt>
                <c:pt idx="87416">
                  <c:v>4.8520000000000003</c:v>
                </c:pt>
                <c:pt idx="87417">
                  <c:v>4.8970000000000002</c:v>
                </c:pt>
                <c:pt idx="87418">
                  <c:v>3.052</c:v>
                </c:pt>
                <c:pt idx="87419">
                  <c:v>3.0939999999999999</c:v>
                </c:pt>
                <c:pt idx="87420">
                  <c:v>4.2480000000000002</c:v>
                </c:pt>
                <c:pt idx="87421">
                  <c:v>4.3569999999999993</c:v>
                </c:pt>
                <c:pt idx="87422">
                  <c:v>2.7230000000000003</c:v>
                </c:pt>
                <c:pt idx="87423">
                  <c:v>2.7709999999999999</c:v>
                </c:pt>
                <c:pt idx="87424">
                  <c:v>5.7770000000000001</c:v>
                </c:pt>
                <c:pt idx="87425">
                  <c:v>5.8549999999999995</c:v>
                </c:pt>
                <c:pt idx="87426">
                  <c:v>1.1120000000000001</c:v>
                </c:pt>
                <c:pt idx="87427">
                  <c:v>1.159</c:v>
                </c:pt>
                <c:pt idx="87428">
                  <c:v>7.64</c:v>
                </c:pt>
                <c:pt idx="87429">
                  <c:v>7.9859999999999998</c:v>
                </c:pt>
                <c:pt idx="87430">
                  <c:v>7.9989999999999988</c:v>
                </c:pt>
                <c:pt idx="87431">
                  <c:v>8.2920000000000016</c:v>
                </c:pt>
                <c:pt idx="87432">
                  <c:v>8.6609999999999996</c:v>
                </c:pt>
                <c:pt idx="87433">
                  <c:v>8.9350000000000005</c:v>
                </c:pt>
                <c:pt idx="87434">
                  <c:v>5.4720000000000004</c:v>
                </c:pt>
                <c:pt idx="87435">
                  <c:v>5.6179999999999994</c:v>
                </c:pt>
                <c:pt idx="87436">
                  <c:v>6.2310000000000008</c:v>
                </c:pt>
                <c:pt idx="87437">
                  <c:v>6.6750000000000007</c:v>
                </c:pt>
                <c:pt idx="87438">
                  <c:v>7.0169999999999995</c:v>
                </c:pt>
                <c:pt idx="87439">
                  <c:v>7.27</c:v>
                </c:pt>
                <c:pt idx="87440">
                  <c:v>7.5570000000000004</c:v>
                </c:pt>
                <c:pt idx="87441">
                  <c:v>7.7690000000000001</c:v>
                </c:pt>
                <c:pt idx="87442">
                  <c:v>8.1020000000000003</c:v>
                </c:pt>
                <c:pt idx="87443">
                  <c:v>8.266</c:v>
                </c:pt>
                <c:pt idx="87444">
                  <c:v>8.375</c:v>
                </c:pt>
                <c:pt idx="87445">
                  <c:v>8.4309999999999992</c:v>
                </c:pt>
                <c:pt idx="87446">
                  <c:v>6.319</c:v>
                </c:pt>
                <c:pt idx="87447">
                  <c:v>6.5270000000000001</c:v>
                </c:pt>
                <c:pt idx="87448">
                  <c:v>6.0949999999999998</c:v>
                </c:pt>
                <c:pt idx="87449">
                  <c:v>6.3979999999999997</c:v>
                </c:pt>
                <c:pt idx="87450">
                  <c:v>4.9989999999999997</c:v>
                </c:pt>
                <c:pt idx="87451">
                  <c:v>5.2750000000000004</c:v>
                </c:pt>
                <c:pt idx="87452">
                  <c:v>6.1859999999999999</c:v>
                </c:pt>
                <c:pt idx="87453">
                  <c:v>6.5490000000000004</c:v>
                </c:pt>
                <c:pt idx="87454">
                  <c:v>6.649</c:v>
                </c:pt>
                <c:pt idx="87455">
                  <c:v>6.9420000000000002</c:v>
                </c:pt>
                <c:pt idx="87456">
                  <c:v>7.27</c:v>
                </c:pt>
                <c:pt idx="87457">
                  <c:v>7.3550000000000004</c:v>
                </c:pt>
                <c:pt idx="87458">
                  <c:v>7.4960000000000004</c:v>
                </c:pt>
                <c:pt idx="87459">
                  <c:v>7.601</c:v>
                </c:pt>
                <c:pt idx="87460">
                  <c:v>7.625</c:v>
                </c:pt>
                <c:pt idx="87461">
                  <c:v>7.7799999999999994</c:v>
                </c:pt>
                <c:pt idx="87462">
                  <c:v>7.7910000000000004</c:v>
                </c:pt>
                <c:pt idx="87463">
                  <c:v>7.9780000000000006</c:v>
                </c:pt>
                <c:pt idx="87464">
                  <c:v>7.6609999999999996</c:v>
                </c:pt>
                <c:pt idx="87465">
                  <c:v>7.9220000000000006</c:v>
                </c:pt>
                <c:pt idx="87466">
                  <c:v>6.484</c:v>
                </c:pt>
                <c:pt idx="87467">
                  <c:v>6.6829999999999998</c:v>
                </c:pt>
                <c:pt idx="87468">
                  <c:v>7.3369999999999997</c:v>
                </c:pt>
                <c:pt idx="87469">
                  <c:v>7.5909999999999993</c:v>
                </c:pt>
                <c:pt idx="87470">
                  <c:v>6.39</c:v>
                </c:pt>
                <c:pt idx="87471">
                  <c:v>6.6189999999999998</c:v>
                </c:pt>
                <c:pt idx="87472">
                  <c:v>6.6239999999999997</c:v>
                </c:pt>
                <c:pt idx="87473">
                  <c:v>6.8559999999999999</c:v>
                </c:pt>
                <c:pt idx="87474">
                  <c:v>5.9340000000000002</c:v>
                </c:pt>
                <c:pt idx="87475">
                  <c:v>6.3460000000000001</c:v>
                </c:pt>
                <c:pt idx="87476">
                  <c:v>6.4510000000000005</c:v>
                </c:pt>
                <c:pt idx="87477">
                  <c:v>7.2619999999999996</c:v>
                </c:pt>
                <c:pt idx="87478">
                  <c:v>4.9719999999999995</c:v>
                </c:pt>
                <c:pt idx="87479">
                  <c:v>5.1149999999999993</c:v>
                </c:pt>
                <c:pt idx="87480">
                  <c:v>5.0579999999999998</c:v>
                </c:pt>
                <c:pt idx="87481">
                  <c:v>5.2030000000000003</c:v>
                </c:pt>
                <c:pt idx="87482">
                  <c:v>4.3529999999999998</c:v>
                </c:pt>
                <c:pt idx="87483">
                  <c:v>4.9800000000000004</c:v>
                </c:pt>
                <c:pt idx="87484">
                  <c:v>6.2379999999999995</c:v>
                </c:pt>
                <c:pt idx="87485">
                  <c:v>6.5960000000000001</c:v>
                </c:pt>
                <c:pt idx="87486">
                  <c:v>4.4420000000000002</c:v>
                </c:pt>
                <c:pt idx="87487">
                  <c:v>4.5279999999999996</c:v>
                </c:pt>
                <c:pt idx="87488">
                  <c:v>6.7470000000000008</c:v>
                </c:pt>
                <c:pt idx="87489">
                  <c:v>6.9950000000000001</c:v>
                </c:pt>
                <c:pt idx="87490">
                  <c:v>3.0939999999999999</c:v>
                </c:pt>
                <c:pt idx="87491">
                  <c:v>3.2590000000000003</c:v>
                </c:pt>
                <c:pt idx="87492">
                  <c:v>4.258</c:v>
                </c:pt>
                <c:pt idx="87493">
                  <c:v>4.4960000000000004</c:v>
                </c:pt>
                <c:pt idx="87494">
                  <c:v>3.2269999999999999</c:v>
                </c:pt>
                <c:pt idx="87495">
                  <c:v>3.282</c:v>
                </c:pt>
                <c:pt idx="87496">
                  <c:v>3.246</c:v>
                </c:pt>
                <c:pt idx="87497">
                  <c:v>3.2880000000000003</c:v>
                </c:pt>
                <c:pt idx="87498">
                  <c:v>2.7189999999999999</c:v>
                </c:pt>
                <c:pt idx="87499">
                  <c:v>2.782</c:v>
                </c:pt>
                <c:pt idx="87500">
                  <c:v>6.3949999999999996</c:v>
                </c:pt>
                <c:pt idx="87501">
                  <c:v>6.4630000000000001</c:v>
                </c:pt>
                <c:pt idx="87502">
                  <c:v>5.2549999999999999</c:v>
                </c:pt>
                <c:pt idx="87503">
                  <c:v>5.3</c:v>
                </c:pt>
                <c:pt idx="87504">
                  <c:v>3.2750000000000004</c:v>
                </c:pt>
                <c:pt idx="87505">
                  <c:v>3.3210000000000002</c:v>
                </c:pt>
                <c:pt idx="87506">
                  <c:v>3.169</c:v>
                </c:pt>
                <c:pt idx="87507">
                  <c:v>3.2169999999999996</c:v>
                </c:pt>
                <c:pt idx="87508">
                  <c:v>2.4789999999999996</c:v>
                </c:pt>
                <c:pt idx="87509">
                  <c:v>2.5249999999999999</c:v>
                </c:pt>
                <c:pt idx="87510">
                  <c:v>6.4039999999999999</c:v>
                </c:pt>
                <c:pt idx="87511">
                  <c:v>6.665</c:v>
                </c:pt>
                <c:pt idx="87512">
                  <c:v>6.5250000000000004</c:v>
                </c:pt>
                <c:pt idx="87513">
                  <c:v>6.6959999999999997</c:v>
                </c:pt>
                <c:pt idx="87514">
                  <c:v>7.1550000000000002</c:v>
                </c:pt>
                <c:pt idx="87515">
                  <c:v>7.3810000000000002</c:v>
                </c:pt>
                <c:pt idx="87516">
                  <c:v>5.1710000000000003</c:v>
                </c:pt>
                <c:pt idx="87517">
                  <c:v>5.3759999999999994</c:v>
                </c:pt>
                <c:pt idx="87518">
                  <c:v>5.319</c:v>
                </c:pt>
                <c:pt idx="87519">
                  <c:v>5.6179999999999994</c:v>
                </c:pt>
                <c:pt idx="87520">
                  <c:v>5.4870000000000001</c:v>
                </c:pt>
                <c:pt idx="87521">
                  <c:v>5.641</c:v>
                </c:pt>
                <c:pt idx="87522">
                  <c:v>6.3330000000000002</c:v>
                </c:pt>
                <c:pt idx="87523">
                  <c:v>6.516</c:v>
                </c:pt>
                <c:pt idx="87524">
                  <c:v>6.5540000000000003</c:v>
                </c:pt>
                <c:pt idx="87525">
                  <c:v>6.6539999999999999</c:v>
                </c:pt>
                <c:pt idx="87526">
                  <c:v>6.4829999999999997</c:v>
                </c:pt>
                <c:pt idx="87527">
                  <c:v>6.5189999999999992</c:v>
                </c:pt>
                <c:pt idx="87528">
                  <c:v>6.601</c:v>
                </c:pt>
                <c:pt idx="87529">
                  <c:v>6.6660000000000004</c:v>
                </c:pt>
                <c:pt idx="87530">
                  <c:v>6.6070000000000002</c:v>
                </c:pt>
                <c:pt idx="87531">
                  <c:v>6.7510000000000003</c:v>
                </c:pt>
                <c:pt idx="87532">
                  <c:v>5.7549999999999999</c:v>
                </c:pt>
                <c:pt idx="87533">
                  <c:v>5.8320000000000007</c:v>
                </c:pt>
                <c:pt idx="87534">
                  <c:v>5.4019999999999992</c:v>
                </c:pt>
                <c:pt idx="87535">
                  <c:v>5.444</c:v>
                </c:pt>
                <c:pt idx="87536">
                  <c:v>5.1669999999999998</c:v>
                </c:pt>
                <c:pt idx="87537">
                  <c:v>5.2069999999999999</c:v>
                </c:pt>
                <c:pt idx="87538">
                  <c:v>5.3529999999999998</c:v>
                </c:pt>
                <c:pt idx="87539">
                  <c:v>5.407</c:v>
                </c:pt>
                <c:pt idx="87540">
                  <c:v>4.819</c:v>
                </c:pt>
                <c:pt idx="87541">
                  <c:v>4.8659999999999997</c:v>
                </c:pt>
                <c:pt idx="87542">
                  <c:v>4.1869999999999994</c:v>
                </c:pt>
                <c:pt idx="87543">
                  <c:v>4.7370000000000001</c:v>
                </c:pt>
                <c:pt idx="87544">
                  <c:v>4.0740000000000007</c:v>
                </c:pt>
                <c:pt idx="87545">
                  <c:v>4.1360000000000001</c:v>
                </c:pt>
                <c:pt idx="87546">
                  <c:v>4.1509999999999998</c:v>
                </c:pt>
                <c:pt idx="87547">
                  <c:v>4.1950000000000003</c:v>
                </c:pt>
                <c:pt idx="87548">
                  <c:v>2.8370000000000002</c:v>
                </c:pt>
                <c:pt idx="87549">
                  <c:v>2.883</c:v>
                </c:pt>
                <c:pt idx="87550">
                  <c:v>4.0860000000000003</c:v>
                </c:pt>
                <c:pt idx="87551">
                  <c:v>4.1360000000000001</c:v>
                </c:pt>
                <c:pt idx="87552">
                  <c:v>3.573</c:v>
                </c:pt>
                <c:pt idx="87553">
                  <c:v>3.6720000000000002</c:v>
                </c:pt>
                <c:pt idx="87554">
                  <c:v>2.9290000000000003</c:v>
                </c:pt>
                <c:pt idx="87555">
                  <c:v>3.3650000000000002</c:v>
                </c:pt>
                <c:pt idx="87556">
                  <c:v>2.35</c:v>
                </c:pt>
                <c:pt idx="87557">
                  <c:v>2.44</c:v>
                </c:pt>
                <c:pt idx="87558">
                  <c:v>5.351</c:v>
                </c:pt>
                <c:pt idx="87559">
                  <c:v>5.399</c:v>
                </c:pt>
                <c:pt idx="87560">
                  <c:v>2.5139999999999998</c:v>
                </c:pt>
                <c:pt idx="87561">
                  <c:v>2.585</c:v>
                </c:pt>
                <c:pt idx="87562">
                  <c:v>6.2290000000000001</c:v>
                </c:pt>
                <c:pt idx="87563">
                  <c:v>6.4289999999999994</c:v>
                </c:pt>
                <c:pt idx="87564">
                  <c:v>6.4710000000000001</c:v>
                </c:pt>
                <c:pt idx="87565">
                  <c:v>6.53</c:v>
                </c:pt>
                <c:pt idx="87566">
                  <c:v>5.931</c:v>
                </c:pt>
                <c:pt idx="87567">
                  <c:v>5.984</c:v>
                </c:pt>
                <c:pt idx="87568">
                  <c:v>2.8879999999999999</c:v>
                </c:pt>
                <c:pt idx="87569">
                  <c:v>2.9319999999999999</c:v>
                </c:pt>
                <c:pt idx="87570">
                  <c:v>6.1450000000000005</c:v>
                </c:pt>
                <c:pt idx="87571">
                  <c:v>6.2709999999999999</c:v>
                </c:pt>
                <c:pt idx="87572">
                  <c:v>6.2030000000000003</c:v>
                </c:pt>
                <c:pt idx="87573">
                  <c:v>6.3660000000000005</c:v>
                </c:pt>
                <c:pt idx="87574">
                  <c:v>5.0140000000000002</c:v>
                </c:pt>
                <c:pt idx="87575">
                  <c:v>5.0460000000000003</c:v>
                </c:pt>
                <c:pt idx="87576">
                  <c:v>5.0489999999999995</c:v>
                </c:pt>
                <c:pt idx="87577">
                  <c:v>5.29</c:v>
                </c:pt>
                <c:pt idx="87578">
                  <c:v>5.2850000000000001</c:v>
                </c:pt>
                <c:pt idx="87579">
                  <c:v>5.4089999999999998</c:v>
                </c:pt>
                <c:pt idx="87580">
                  <c:v>3.9039999999999999</c:v>
                </c:pt>
                <c:pt idx="87581">
                  <c:v>3.9340000000000002</c:v>
                </c:pt>
                <c:pt idx="87582">
                  <c:v>2.8479999999999999</c:v>
                </c:pt>
                <c:pt idx="87583">
                  <c:v>2.875</c:v>
                </c:pt>
                <c:pt idx="87584">
                  <c:v>5.1130000000000004</c:v>
                </c:pt>
                <c:pt idx="87585">
                  <c:v>5.1689999999999996</c:v>
                </c:pt>
                <c:pt idx="87586">
                  <c:v>1.772</c:v>
                </c:pt>
                <c:pt idx="87587">
                  <c:v>1.8169999999999999</c:v>
                </c:pt>
                <c:pt idx="87588">
                  <c:v>5.8010000000000002</c:v>
                </c:pt>
                <c:pt idx="87589">
                  <c:v>5.8919999999999995</c:v>
                </c:pt>
                <c:pt idx="87590">
                  <c:v>5.8729999999999993</c:v>
                </c:pt>
                <c:pt idx="87591">
                  <c:v>5.9239999999999995</c:v>
                </c:pt>
                <c:pt idx="87592">
                  <c:v>3.746</c:v>
                </c:pt>
                <c:pt idx="87593">
                  <c:v>3.8050000000000002</c:v>
                </c:pt>
                <c:pt idx="87594">
                  <c:v>3.7949999999999999</c:v>
                </c:pt>
                <c:pt idx="87595">
                  <c:v>3.8420000000000001</c:v>
                </c:pt>
                <c:pt idx="87596">
                  <c:v>2.4409999999999998</c:v>
                </c:pt>
                <c:pt idx="87597">
                  <c:v>2.4980000000000002</c:v>
                </c:pt>
                <c:pt idx="87598">
                  <c:v>1.9079999999999999</c:v>
                </c:pt>
                <c:pt idx="87599">
                  <c:v>1.9570000000000001</c:v>
                </c:pt>
                <c:pt idx="87600">
                  <c:v>6.9790000000000001</c:v>
                </c:pt>
                <c:pt idx="87601">
                  <c:v>7.18</c:v>
                </c:pt>
                <c:pt idx="87602">
                  <c:v>6.22</c:v>
                </c:pt>
                <c:pt idx="87603">
                  <c:v>6.375</c:v>
                </c:pt>
                <c:pt idx="87604">
                  <c:v>5.7930000000000001</c:v>
                </c:pt>
                <c:pt idx="87605">
                  <c:v>5.9290000000000003</c:v>
                </c:pt>
                <c:pt idx="87606">
                  <c:v>2.823</c:v>
                </c:pt>
                <c:pt idx="87607">
                  <c:v>2.9619999999999997</c:v>
                </c:pt>
                <c:pt idx="87608">
                  <c:v>2.173</c:v>
                </c:pt>
                <c:pt idx="87609">
                  <c:v>2.2050000000000001</c:v>
                </c:pt>
                <c:pt idx="87610">
                  <c:v>1.482</c:v>
                </c:pt>
                <c:pt idx="87611">
                  <c:v>1.514</c:v>
                </c:pt>
                <c:pt idx="87612">
                  <c:v>5.9109999999999996</c:v>
                </c:pt>
                <c:pt idx="87613">
                  <c:v>6.0549999999999997</c:v>
                </c:pt>
                <c:pt idx="87614">
                  <c:v>3.6859999999999999</c:v>
                </c:pt>
                <c:pt idx="87615">
                  <c:v>3.714</c:v>
                </c:pt>
                <c:pt idx="87616">
                  <c:v>2.9079999999999999</c:v>
                </c:pt>
                <c:pt idx="87617">
                  <c:v>3.01</c:v>
                </c:pt>
                <c:pt idx="87618">
                  <c:v>5.8010000000000002</c:v>
                </c:pt>
                <c:pt idx="87619">
                  <c:v>6.008</c:v>
                </c:pt>
                <c:pt idx="87620">
                  <c:v>4.2940000000000005</c:v>
                </c:pt>
                <c:pt idx="87621">
                  <c:v>4.431</c:v>
                </c:pt>
                <c:pt idx="87622">
                  <c:v>2.6070000000000002</c:v>
                </c:pt>
                <c:pt idx="87623">
                  <c:v>2.6560000000000001</c:v>
                </c:pt>
                <c:pt idx="87624">
                  <c:v>6.1370000000000005</c:v>
                </c:pt>
                <c:pt idx="87625">
                  <c:v>6.1959999999999997</c:v>
                </c:pt>
                <c:pt idx="87626">
                  <c:v>6.1980000000000004</c:v>
                </c:pt>
                <c:pt idx="87627">
                  <c:v>6.2490000000000006</c:v>
                </c:pt>
                <c:pt idx="87628">
                  <c:v>4.9119999999999999</c:v>
                </c:pt>
                <c:pt idx="87629">
                  <c:v>4.9620000000000006</c:v>
                </c:pt>
                <c:pt idx="87630">
                  <c:v>3.032</c:v>
                </c:pt>
                <c:pt idx="87631">
                  <c:v>3.081</c:v>
                </c:pt>
                <c:pt idx="87632">
                  <c:v>2.8180000000000001</c:v>
                </c:pt>
                <c:pt idx="87633">
                  <c:v>2.867</c:v>
                </c:pt>
                <c:pt idx="87634">
                  <c:v>6.36</c:v>
                </c:pt>
                <c:pt idx="87635">
                  <c:v>6.532</c:v>
                </c:pt>
                <c:pt idx="87636">
                  <c:v>5.6139999999999999</c:v>
                </c:pt>
                <c:pt idx="87637">
                  <c:v>5.6620000000000008</c:v>
                </c:pt>
                <c:pt idx="87638">
                  <c:v>4.4450000000000003</c:v>
                </c:pt>
                <c:pt idx="87639">
                  <c:v>4.4889999999999999</c:v>
                </c:pt>
                <c:pt idx="87640">
                  <c:v>4.7029999999999994</c:v>
                </c:pt>
                <c:pt idx="87641">
                  <c:v>4.7609999999999992</c:v>
                </c:pt>
                <c:pt idx="87642">
                  <c:v>5.92</c:v>
                </c:pt>
                <c:pt idx="87643">
                  <c:v>6.0070000000000006</c:v>
                </c:pt>
                <c:pt idx="87644">
                  <c:v>4.4420000000000002</c:v>
                </c:pt>
                <c:pt idx="87645">
                  <c:v>4.4969999999999999</c:v>
                </c:pt>
                <c:pt idx="87646">
                  <c:v>3.1920000000000002</c:v>
                </c:pt>
                <c:pt idx="87647">
                  <c:v>3.2369999999999997</c:v>
                </c:pt>
                <c:pt idx="87648">
                  <c:v>2.3249999999999997</c:v>
                </c:pt>
                <c:pt idx="87649">
                  <c:v>2.3730000000000002</c:v>
                </c:pt>
                <c:pt idx="87650">
                  <c:v>1.381</c:v>
                </c:pt>
                <c:pt idx="87651">
                  <c:v>1.4279999999999999</c:v>
                </c:pt>
                <c:pt idx="87652">
                  <c:v>5.8129999999999997</c:v>
                </c:pt>
                <c:pt idx="87653">
                  <c:v>5.91</c:v>
                </c:pt>
                <c:pt idx="87654">
                  <c:v>5.2090000000000005</c:v>
                </c:pt>
                <c:pt idx="87655">
                  <c:v>5.2639999999999993</c:v>
                </c:pt>
                <c:pt idx="87656">
                  <c:v>4.2269999999999994</c:v>
                </c:pt>
                <c:pt idx="87657">
                  <c:v>4.274</c:v>
                </c:pt>
                <c:pt idx="87658">
                  <c:v>3.0179999999999998</c:v>
                </c:pt>
                <c:pt idx="87659">
                  <c:v>3.07</c:v>
                </c:pt>
                <c:pt idx="87660">
                  <c:v>2.5230000000000001</c:v>
                </c:pt>
                <c:pt idx="87661">
                  <c:v>2.5760000000000001</c:v>
                </c:pt>
                <c:pt idx="87662">
                  <c:v>1.403</c:v>
                </c:pt>
                <c:pt idx="87663">
                  <c:v>1.4510000000000001</c:v>
                </c:pt>
                <c:pt idx="87664">
                  <c:v>1.45</c:v>
                </c:pt>
                <c:pt idx="87665">
                  <c:v>1.506</c:v>
                </c:pt>
                <c:pt idx="87666">
                  <c:v>5.9430000000000005</c:v>
                </c:pt>
                <c:pt idx="87667">
                  <c:v>6.0209999999999999</c:v>
                </c:pt>
                <c:pt idx="87668">
                  <c:v>5.6039999999999992</c:v>
                </c:pt>
                <c:pt idx="87669">
                  <c:v>5.6859999999999999</c:v>
                </c:pt>
                <c:pt idx="87670">
                  <c:v>5.5779999999999994</c:v>
                </c:pt>
                <c:pt idx="87671">
                  <c:v>6.7110000000000003</c:v>
                </c:pt>
                <c:pt idx="87672">
                  <c:v>6.77</c:v>
                </c:pt>
                <c:pt idx="87673">
                  <c:v>6.8180000000000005</c:v>
                </c:pt>
                <c:pt idx="87674">
                  <c:v>5.2270000000000003</c:v>
                </c:pt>
                <c:pt idx="87675">
                  <c:v>5.2719999999999994</c:v>
                </c:pt>
                <c:pt idx="87676">
                  <c:v>4.0369999999999999</c:v>
                </c:pt>
                <c:pt idx="87677">
                  <c:v>4.0789999999999997</c:v>
                </c:pt>
                <c:pt idx="87678">
                  <c:v>3.8719999999999999</c:v>
                </c:pt>
                <c:pt idx="87679">
                  <c:v>3.931</c:v>
                </c:pt>
                <c:pt idx="87680">
                  <c:v>5.6049999999999995</c:v>
                </c:pt>
                <c:pt idx="87681">
                  <c:v>5.6530000000000005</c:v>
                </c:pt>
                <c:pt idx="87682">
                  <c:v>3.6179999999999999</c:v>
                </c:pt>
                <c:pt idx="87683">
                  <c:v>3.6859999999999999</c:v>
                </c:pt>
                <c:pt idx="87684">
                  <c:v>3.6280000000000001</c:v>
                </c:pt>
                <c:pt idx="87685">
                  <c:v>3.6749999999999998</c:v>
                </c:pt>
                <c:pt idx="87686">
                  <c:v>3.5469999999999997</c:v>
                </c:pt>
                <c:pt idx="87687">
                  <c:v>3.5990000000000002</c:v>
                </c:pt>
                <c:pt idx="87688">
                  <c:v>2.8579999999999997</c:v>
                </c:pt>
                <c:pt idx="87689">
                  <c:v>2.9</c:v>
                </c:pt>
                <c:pt idx="87690">
                  <c:v>1.583</c:v>
                </c:pt>
                <c:pt idx="87691">
                  <c:v>1.64</c:v>
                </c:pt>
                <c:pt idx="87692">
                  <c:v>5.8450000000000006</c:v>
                </c:pt>
                <c:pt idx="87693">
                  <c:v>5.9319999999999995</c:v>
                </c:pt>
                <c:pt idx="87694">
                  <c:v>5.8659999999999997</c:v>
                </c:pt>
                <c:pt idx="87695">
                  <c:v>6.0060000000000002</c:v>
                </c:pt>
                <c:pt idx="87696">
                  <c:v>4.4569999999999999</c:v>
                </c:pt>
                <c:pt idx="87697">
                  <c:v>4.5490000000000004</c:v>
                </c:pt>
                <c:pt idx="87698">
                  <c:v>2.798</c:v>
                </c:pt>
                <c:pt idx="87699">
                  <c:v>2.8540000000000001</c:v>
                </c:pt>
                <c:pt idx="87700">
                  <c:v>6.1970000000000001</c:v>
                </c:pt>
                <c:pt idx="87701">
                  <c:v>6.3229999999999995</c:v>
                </c:pt>
                <c:pt idx="87702">
                  <c:v>6.3140000000000001</c:v>
                </c:pt>
                <c:pt idx="87703">
                  <c:v>6.3420000000000005</c:v>
                </c:pt>
                <c:pt idx="87704">
                  <c:v>5.8819999999999997</c:v>
                </c:pt>
                <c:pt idx="87705">
                  <c:v>6.0209999999999999</c:v>
                </c:pt>
                <c:pt idx="87706">
                  <c:v>4.1000000000000005</c:v>
                </c:pt>
                <c:pt idx="87707">
                  <c:v>4.3940000000000001</c:v>
                </c:pt>
                <c:pt idx="87708">
                  <c:v>6.1869999999999994</c:v>
                </c:pt>
                <c:pt idx="87709">
                  <c:v>6.4320000000000004</c:v>
                </c:pt>
                <c:pt idx="87710">
                  <c:v>6.2940000000000005</c:v>
                </c:pt>
                <c:pt idx="87711">
                  <c:v>6.43</c:v>
                </c:pt>
                <c:pt idx="87712">
                  <c:v>6.3120000000000003</c:v>
                </c:pt>
                <c:pt idx="87713">
                  <c:v>6.3639999999999999</c:v>
                </c:pt>
                <c:pt idx="87714">
                  <c:v>6.2960000000000003</c:v>
                </c:pt>
                <c:pt idx="87715">
                  <c:v>6.3460000000000001</c:v>
                </c:pt>
                <c:pt idx="87716">
                  <c:v>5.8729999999999993</c:v>
                </c:pt>
                <c:pt idx="87717">
                  <c:v>5.9390000000000001</c:v>
                </c:pt>
                <c:pt idx="87718">
                  <c:v>4.5090000000000003</c:v>
                </c:pt>
                <c:pt idx="87719">
                  <c:v>4.5519999999999996</c:v>
                </c:pt>
                <c:pt idx="87720">
                  <c:v>6.032</c:v>
                </c:pt>
                <c:pt idx="87721">
                  <c:v>6.4240000000000004</c:v>
                </c:pt>
                <c:pt idx="87722">
                  <c:v>6.391</c:v>
                </c:pt>
                <c:pt idx="87723">
                  <c:v>6.4450000000000003</c:v>
                </c:pt>
                <c:pt idx="87724">
                  <c:v>4.5819999999999999</c:v>
                </c:pt>
                <c:pt idx="87725">
                  <c:v>4.6219999999999999</c:v>
                </c:pt>
                <c:pt idx="87726">
                  <c:v>3.4520000000000004</c:v>
                </c:pt>
                <c:pt idx="87727">
                  <c:v>3.5010000000000003</c:v>
                </c:pt>
                <c:pt idx="87728">
                  <c:v>2.6930000000000001</c:v>
                </c:pt>
                <c:pt idx="87729">
                  <c:v>3.0289999999999999</c:v>
                </c:pt>
                <c:pt idx="87730">
                  <c:v>6.2880000000000003</c:v>
                </c:pt>
                <c:pt idx="87731">
                  <c:v>6.3520000000000003</c:v>
                </c:pt>
                <c:pt idx="87732">
                  <c:v>3.327</c:v>
                </c:pt>
                <c:pt idx="87733">
                  <c:v>3.3519999999999999</c:v>
                </c:pt>
                <c:pt idx="87734">
                  <c:v>2.2829999999999999</c:v>
                </c:pt>
                <c:pt idx="87735">
                  <c:v>2.3109999999999999</c:v>
                </c:pt>
                <c:pt idx="87736">
                  <c:v>4.7910000000000004</c:v>
                </c:pt>
                <c:pt idx="87737">
                  <c:v>4.8250000000000002</c:v>
                </c:pt>
                <c:pt idx="87738">
                  <c:v>1.353</c:v>
                </c:pt>
                <c:pt idx="87739">
                  <c:v>1.3779999999999999</c:v>
                </c:pt>
                <c:pt idx="87740">
                  <c:v>1.2979999999999998</c:v>
                </c:pt>
                <c:pt idx="87741">
                  <c:v>1.3220000000000001</c:v>
                </c:pt>
                <c:pt idx="87742">
                  <c:v>1.3290000000000002</c:v>
                </c:pt>
                <c:pt idx="87743">
                  <c:v>1.3540000000000001</c:v>
                </c:pt>
                <c:pt idx="87744">
                  <c:v>5.8109999999999999</c:v>
                </c:pt>
                <c:pt idx="87745">
                  <c:v>5.8609999999999998</c:v>
                </c:pt>
                <c:pt idx="87746">
                  <c:v>5.4010000000000007</c:v>
                </c:pt>
                <c:pt idx="87747">
                  <c:v>5.4279999999999999</c:v>
                </c:pt>
                <c:pt idx="87748">
                  <c:v>4.55</c:v>
                </c:pt>
                <c:pt idx="87749">
                  <c:v>4.6979999999999995</c:v>
                </c:pt>
                <c:pt idx="87750">
                  <c:v>2.819</c:v>
                </c:pt>
                <c:pt idx="87751">
                  <c:v>2.8460000000000001</c:v>
                </c:pt>
                <c:pt idx="87752">
                  <c:v>1.6900000000000002</c:v>
                </c:pt>
                <c:pt idx="87753">
                  <c:v>1.716</c:v>
                </c:pt>
                <c:pt idx="87754">
                  <c:v>4.4409999999999998</c:v>
                </c:pt>
                <c:pt idx="87755">
                  <c:v>4.4669999999999996</c:v>
                </c:pt>
                <c:pt idx="87756">
                  <c:v>2.3319999999999999</c:v>
                </c:pt>
                <c:pt idx="87757">
                  <c:v>2.3570000000000002</c:v>
                </c:pt>
                <c:pt idx="87758">
                  <c:v>6.1879999999999997</c:v>
                </c:pt>
                <c:pt idx="87759">
                  <c:v>6.3449999999999998</c:v>
                </c:pt>
                <c:pt idx="87760">
                  <c:v>6.0759999999999996</c:v>
                </c:pt>
                <c:pt idx="87761">
                  <c:v>6.1230000000000002</c:v>
                </c:pt>
                <c:pt idx="87762">
                  <c:v>4.4330000000000007</c:v>
                </c:pt>
                <c:pt idx="87763">
                  <c:v>4.5970000000000004</c:v>
                </c:pt>
                <c:pt idx="87764">
                  <c:v>2.8610000000000002</c:v>
                </c:pt>
                <c:pt idx="87765">
                  <c:v>3.1560000000000001</c:v>
                </c:pt>
                <c:pt idx="87766">
                  <c:v>2.782</c:v>
                </c:pt>
                <c:pt idx="87767">
                  <c:v>2.8319999999999999</c:v>
                </c:pt>
                <c:pt idx="87768">
                  <c:v>6.3680000000000003</c:v>
                </c:pt>
                <c:pt idx="87769">
                  <c:v>6.5430000000000001</c:v>
                </c:pt>
                <c:pt idx="87770">
                  <c:v>5.7330000000000005</c:v>
                </c:pt>
                <c:pt idx="87771">
                  <c:v>5.8279999999999994</c:v>
                </c:pt>
                <c:pt idx="87772">
                  <c:v>4.8419999999999996</c:v>
                </c:pt>
                <c:pt idx="87773">
                  <c:v>5.0430000000000001</c:v>
                </c:pt>
                <c:pt idx="87774">
                  <c:v>4.1539999999999999</c:v>
                </c:pt>
                <c:pt idx="87775">
                  <c:v>4.2040000000000006</c:v>
                </c:pt>
                <c:pt idx="87776">
                  <c:v>3.0219999999999998</c:v>
                </c:pt>
                <c:pt idx="87777">
                  <c:v>3.0750000000000002</c:v>
                </c:pt>
                <c:pt idx="87778">
                  <c:v>5.915</c:v>
                </c:pt>
                <c:pt idx="87779">
                  <c:v>6.1829999999999998</c:v>
                </c:pt>
                <c:pt idx="87780">
                  <c:v>3.4830000000000001</c:v>
                </c:pt>
                <c:pt idx="87781">
                  <c:v>3.512</c:v>
                </c:pt>
                <c:pt idx="87782">
                  <c:v>6.4219999999999997</c:v>
                </c:pt>
                <c:pt idx="87783">
                  <c:v>6.66</c:v>
                </c:pt>
                <c:pt idx="87784">
                  <c:v>4.8540000000000001</c:v>
                </c:pt>
                <c:pt idx="87785">
                  <c:v>4.9139999999999997</c:v>
                </c:pt>
                <c:pt idx="87786">
                  <c:v>4.3460000000000001</c:v>
                </c:pt>
                <c:pt idx="87787">
                  <c:v>4.4060000000000006</c:v>
                </c:pt>
                <c:pt idx="87788">
                  <c:v>3.3769999999999998</c:v>
                </c:pt>
                <c:pt idx="87789">
                  <c:v>3.44</c:v>
                </c:pt>
                <c:pt idx="87790">
                  <c:v>5.8469999999999995</c:v>
                </c:pt>
                <c:pt idx="87791">
                  <c:v>5.8970000000000002</c:v>
                </c:pt>
                <c:pt idx="87792">
                  <c:v>6.0720000000000001</c:v>
                </c:pt>
                <c:pt idx="87793">
                  <c:v>6.11</c:v>
                </c:pt>
                <c:pt idx="87794">
                  <c:v>6.1219999999999999</c:v>
                </c:pt>
                <c:pt idx="87795">
                  <c:v>6.149</c:v>
                </c:pt>
                <c:pt idx="87796">
                  <c:v>5.4240000000000004</c:v>
                </c:pt>
                <c:pt idx="87797">
                  <c:v>5.452</c:v>
                </c:pt>
                <c:pt idx="87798">
                  <c:v>4.9890000000000008</c:v>
                </c:pt>
                <c:pt idx="87799">
                  <c:v>5.0169999999999995</c:v>
                </c:pt>
                <c:pt idx="87800">
                  <c:v>3.8069999999999999</c:v>
                </c:pt>
                <c:pt idx="87801">
                  <c:v>3.835</c:v>
                </c:pt>
                <c:pt idx="87802">
                  <c:v>2.895</c:v>
                </c:pt>
                <c:pt idx="87803">
                  <c:v>2.9369999999999998</c:v>
                </c:pt>
                <c:pt idx="87804">
                  <c:v>4.05</c:v>
                </c:pt>
                <c:pt idx="87805">
                  <c:v>4.0819999999999999</c:v>
                </c:pt>
                <c:pt idx="87806">
                  <c:v>2.0149999999999997</c:v>
                </c:pt>
                <c:pt idx="87807">
                  <c:v>2.0630000000000002</c:v>
                </c:pt>
                <c:pt idx="87808">
                  <c:v>5.7450000000000001</c:v>
                </c:pt>
                <c:pt idx="87809">
                  <c:v>6.0449999999999999</c:v>
                </c:pt>
                <c:pt idx="87810">
                  <c:v>5.9880000000000004</c:v>
                </c:pt>
                <c:pt idx="87811">
                  <c:v>6.1360000000000001</c:v>
                </c:pt>
                <c:pt idx="87812">
                  <c:v>4.68</c:v>
                </c:pt>
                <c:pt idx="87813">
                  <c:v>4.7270000000000003</c:v>
                </c:pt>
                <c:pt idx="87814">
                  <c:v>3.1949999999999998</c:v>
                </c:pt>
                <c:pt idx="87815">
                  <c:v>3.2570000000000001</c:v>
                </c:pt>
                <c:pt idx="87816">
                  <c:v>3.26</c:v>
                </c:pt>
                <c:pt idx="87817">
                  <c:v>3.3159999999999998</c:v>
                </c:pt>
                <c:pt idx="87818">
                  <c:v>2.431</c:v>
                </c:pt>
                <c:pt idx="87819">
                  <c:v>2.4849999999999999</c:v>
                </c:pt>
                <c:pt idx="87820">
                  <c:v>4.2509999999999994</c:v>
                </c:pt>
                <c:pt idx="87821">
                  <c:v>4.3719999999999999</c:v>
                </c:pt>
                <c:pt idx="87822">
                  <c:v>4.8789999999999996</c:v>
                </c:pt>
                <c:pt idx="87823">
                  <c:v>4.9040000000000008</c:v>
                </c:pt>
                <c:pt idx="87824">
                  <c:v>4.8279999999999994</c:v>
                </c:pt>
                <c:pt idx="87825">
                  <c:v>4.8520000000000003</c:v>
                </c:pt>
                <c:pt idx="87826">
                  <c:v>3.593</c:v>
                </c:pt>
                <c:pt idx="87827">
                  <c:v>3.6179999999999999</c:v>
                </c:pt>
                <c:pt idx="87828">
                  <c:v>2.6139999999999999</c:v>
                </c:pt>
                <c:pt idx="87829">
                  <c:v>2.64</c:v>
                </c:pt>
                <c:pt idx="87830">
                  <c:v>1.7390000000000001</c:v>
                </c:pt>
                <c:pt idx="87831">
                  <c:v>1.7789999999999999</c:v>
                </c:pt>
                <c:pt idx="87832">
                  <c:v>5.9710000000000001</c:v>
                </c:pt>
                <c:pt idx="87833">
                  <c:v>6.1779999999999999</c:v>
                </c:pt>
                <c:pt idx="87834">
                  <c:v>5.15</c:v>
                </c:pt>
                <c:pt idx="87835">
                  <c:v>5.1970000000000001</c:v>
                </c:pt>
                <c:pt idx="87836">
                  <c:v>5.1820000000000004</c:v>
                </c:pt>
                <c:pt idx="87837">
                  <c:v>5.2139999999999995</c:v>
                </c:pt>
                <c:pt idx="87838">
                  <c:v>4.1879999999999997</c:v>
                </c:pt>
                <c:pt idx="87839">
                  <c:v>4.2350000000000003</c:v>
                </c:pt>
                <c:pt idx="87840">
                  <c:v>1.5690000000000002</c:v>
                </c:pt>
                <c:pt idx="87841">
                  <c:v>1.6140000000000001</c:v>
                </c:pt>
                <c:pt idx="87842">
                  <c:v>1.7390000000000001</c:v>
                </c:pt>
                <c:pt idx="87843">
                  <c:v>1.8029999999999999</c:v>
                </c:pt>
                <c:pt idx="87844">
                  <c:v>6.0280000000000005</c:v>
                </c:pt>
                <c:pt idx="87845">
                  <c:v>6.1869999999999994</c:v>
                </c:pt>
                <c:pt idx="87846">
                  <c:v>4.8919999999999995</c:v>
                </c:pt>
                <c:pt idx="87847">
                  <c:v>4.9240000000000004</c:v>
                </c:pt>
                <c:pt idx="87848">
                  <c:v>3.0339999999999998</c:v>
                </c:pt>
                <c:pt idx="87849">
                  <c:v>3.0599999999999996</c:v>
                </c:pt>
                <c:pt idx="87850">
                  <c:v>3.0840000000000001</c:v>
                </c:pt>
                <c:pt idx="87851">
                  <c:v>3.121</c:v>
                </c:pt>
                <c:pt idx="87852">
                  <c:v>5.0920000000000005</c:v>
                </c:pt>
                <c:pt idx="87853">
                  <c:v>5.1440000000000001</c:v>
                </c:pt>
                <c:pt idx="87854">
                  <c:v>4.2789999999999999</c:v>
                </c:pt>
                <c:pt idx="87855">
                  <c:v>4.3070000000000004</c:v>
                </c:pt>
                <c:pt idx="87856">
                  <c:v>4.3120000000000003</c:v>
                </c:pt>
                <c:pt idx="87857">
                  <c:v>4.3390000000000004</c:v>
                </c:pt>
                <c:pt idx="87858">
                  <c:v>5.7619999999999996</c:v>
                </c:pt>
                <c:pt idx="87859">
                  <c:v>5.8279999999999994</c:v>
                </c:pt>
                <c:pt idx="87860">
                  <c:v>5.8259999999999996</c:v>
                </c:pt>
                <c:pt idx="87861">
                  <c:v>5.8540000000000001</c:v>
                </c:pt>
                <c:pt idx="87862">
                  <c:v>3.3899999999999997</c:v>
                </c:pt>
                <c:pt idx="87863">
                  <c:v>3.4140000000000001</c:v>
                </c:pt>
                <c:pt idx="87864">
                  <c:v>1.7350000000000001</c:v>
                </c:pt>
                <c:pt idx="87865">
                  <c:v>1.7689999999999999</c:v>
                </c:pt>
                <c:pt idx="87866">
                  <c:v>5.88</c:v>
                </c:pt>
                <c:pt idx="87867">
                  <c:v>5.9359999999999999</c:v>
                </c:pt>
                <c:pt idx="87868">
                  <c:v>5.9729999999999999</c:v>
                </c:pt>
                <c:pt idx="87869">
                  <c:v>6.0110000000000001</c:v>
                </c:pt>
                <c:pt idx="87870">
                  <c:v>5.0960000000000001</c:v>
                </c:pt>
                <c:pt idx="87871">
                  <c:v>5.1230000000000002</c:v>
                </c:pt>
                <c:pt idx="87872">
                  <c:v>4.0179999999999998</c:v>
                </c:pt>
                <c:pt idx="87873">
                  <c:v>4.0439999999999996</c:v>
                </c:pt>
                <c:pt idx="87874">
                  <c:v>2.89</c:v>
                </c:pt>
                <c:pt idx="87875">
                  <c:v>2.9160000000000004</c:v>
                </c:pt>
                <c:pt idx="87876">
                  <c:v>5.9939999999999998</c:v>
                </c:pt>
                <c:pt idx="87877">
                  <c:v>6.0520000000000005</c:v>
                </c:pt>
                <c:pt idx="87878">
                  <c:v>5.992</c:v>
                </c:pt>
                <c:pt idx="87879">
                  <c:v>6.0209999999999999</c:v>
                </c:pt>
                <c:pt idx="87880">
                  <c:v>5.6280000000000001</c:v>
                </c:pt>
                <c:pt idx="87881">
                  <c:v>5.6779999999999999</c:v>
                </c:pt>
                <c:pt idx="87882">
                  <c:v>4.3769999999999998</c:v>
                </c:pt>
                <c:pt idx="87883">
                  <c:v>4.4089999999999998</c:v>
                </c:pt>
                <c:pt idx="87884">
                  <c:v>4.343</c:v>
                </c:pt>
                <c:pt idx="87885">
                  <c:v>4.375</c:v>
                </c:pt>
                <c:pt idx="87886">
                  <c:v>3.1819999999999999</c:v>
                </c:pt>
                <c:pt idx="87887">
                  <c:v>3.2120000000000002</c:v>
                </c:pt>
                <c:pt idx="87888">
                  <c:v>2.2490000000000001</c:v>
                </c:pt>
                <c:pt idx="87889">
                  <c:v>2.2869999999999999</c:v>
                </c:pt>
                <c:pt idx="87890">
                  <c:v>5.8860000000000001</c:v>
                </c:pt>
                <c:pt idx="87891">
                  <c:v>5.9379999999999997</c:v>
                </c:pt>
                <c:pt idx="87892">
                  <c:v>3.8109999999999999</c:v>
                </c:pt>
                <c:pt idx="87893">
                  <c:v>3.84</c:v>
                </c:pt>
                <c:pt idx="87894">
                  <c:v>0.85</c:v>
                </c:pt>
                <c:pt idx="87895">
                  <c:v>0.875</c:v>
                </c:pt>
                <c:pt idx="87896">
                  <c:v>5.6139999999999999</c:v>
                </c:pt>
                <c:pt idx="87897">
                  <c:v>5.7140000000000004</c:v>
                </c:pt>
                <c:pt idx="87898">
                  <c:v>4.0650000000000004</c:v>
                </c:pt>
                <c:pt idx="87899">
                  <c:v>4.093</c:v>
                </c:pt>
                <c:pt idx="87900">
                  <c:v>2.5070000000000001</c:v>
                </c:pt>
                <c:pt idx="87901">
                  <c:v>2.5910000000000002</c:v>
                </c:pt>
                <c:pt idx="87902">
                  <c:v>6.0200000000000005</c:v>
                </c:pt>
                <c:pt idx="87903">
                  <c:v>6.07</c:v>
                </c:pt>
                <c:pt idx="87904">
                  <c:v>5.8040000000000003</c:v>
                </c:pt>
                <c:pt idx="87905">
                  <c:v>5.8339999999999996</c:v>
                </c:pt>
                <c:pt idx="87906">
                  <c:v>2.887</c:v>
                </c:pt>
                <c:pt idx="87907">
                  <c:v>2.9129999999999998</c:v>
                </c:pt>
                <c:pt idx="87908">
                  <c:v>6.2</c:v>
                </c:pt>
                <c:pt idx="87909">
                  <c:v>6.383</c:v>
                </c:pt>
                <c:pt idx="87910">
                  <c:v>4.9750000000000005</c:v>
                </c:pt>
                <c:pt idx="87911">
                  <c:v>5.0410000000000004</c:v>
                </c:pt>
                <c:pt idx="87912">
                  <c:v>5.0540000000000003</c:v>
                </c:pt>
                <c:pt idx="87913">
                  <c:v>5.1320000000000006</c:v>
                </c:pt>
                <c:pt idx="87914">
                  <c:v>2.415</c:v>
                </c:pt>
                <c:pt idx="87915">
                  <c:v>2.4580000000000002</c:v>
                </c:pt>
                <c:pt idx="87916">
                  <c:v>5.4479999999999995</c:v>
                </c:pt>
                <c:pt idx="87917">
                  <c:v>5.4889999999999999</c:v>
                </c:pt>
                <c:pt idx="87918">
                  <c:v>4.5189999999999992</c:v>
                </c:pt>
                <c:pt idx="87919">
                  <c:v>4.5469999999999997</c:v>
                </c:pt>
                <c:pt idx="87920">
                  <c:v>2.7480000000000002</c:v>
                </c:pt>
                <c:pt idx="87921">
                  <c:v>2.782</c:v>
                </c:pt>
                <c:pt idx="87922">
                  <c:v>5.7930000000000001</c:v>
                </c:pt>
                <c:pt idx="87923">
                  <c:v>5.9740000000000002</c:v>
                </c:pt>
                <c:pt idx="87924">
                  <c:v>5.3650000000000002</c:v>
                </c:pt>
                <c:pt idx="87925">
                  <c:v>5.4029999999999996</c:v>
                </c:pt>
                <c:pt idx="87926">
                  <c:v>3.6160000000000001</c:v>
                </c:pt>
                <c:pt idx="87927">
                  <c:v>3.645</c:v>
                </c:pt>
                <c:pt idx="87928">
                  <c:v>1.3620000000000001</c:v>
                </c:pt>
                <c:pt idx="87929">
                  <c:v>1.462</c:v>
                </c:pt>
                <c:pt idx="87930">
                  <c:v>6.1919999999999993</c:v>
                </c:pt>
                <c:pt idx="87931">
                  <c:v>6.423</c:v>
                </c:pt>
                <c:pt idx="87932">
                  <c:v>3.3170000000000002</c:v>
                </c:pt>
                <c:pt idx="87933">
                  <c:v>3.3969999999999998</c:v>
                </c:pt>
                <c:pt idx="87934">
                  <c:v>3.3069999999999999</c:v>
                </c:pt>
                <c:pt idx="87935">
                  <c:v>3.347</c:v>
                </c:pt>
                <c:pt idx="87936">
                  <c:v>1.724</c:v>
                </c:pt>
                <c:pt idx="87937">
                  <c:v>1.7689999999999999</c:v>
                </c:pt>
                <c:pt idx="87938">
                  <c:v>6.0190000000000001</c:v>
                </c:pt>
                <c:pt idx="87939">
                  <c:v>6.1190000000000007</c:v>
                </c:pt>
                <c:pt idx="87940">
                  <c:v>4.8199999999999994</c:v>
                </c:pt>
                <c:pt idx="87941">
                  <c:v>4.9109999999999996</c:v>
                </c:pt>
                <c:pt idx="87942">
                  <c:v>4.907</c:v>
                </c:pt>
                <c:pt idx="87943">
                  <c:v>5.0759999999999996</c:v>
                </c:pt>
                <c:pt idx="87944">
                  <c:v>3.6960000000000002</c:v>
                </c:pt>
                <c:pt idx="87945">
                  <c:v>3.738</c:v>
                </c:pt>
                <c:pt idx="87946">
                  <c:v>2.7959999999999998</c:v>
                </c:pt>
                <c:pt idx="87947">
                  <c:v>2.8240000000000003</c:v>
                </c:pt>
                <c:pt idx="87948">
                  <c:v>5.7709999999999999</c:v>
                </c:pt>
                <c:pt idx="87949">
                  <c:v>5.8459999999999992</c:v>
                </c:pt>
                <c:pt idx="87950">
                  <c:v>5.9660000000000002</c:v>
                </c:pt>
                <c:pt idx="87951">
                  <c:v>6.226</c:v>
                </c:pt>
                <c:pt idx="87952">
                  <c:v>5.1390000000000002</c:v>
                </c:pt>
                <c:pt idx="87953">
                  <c:v>5.2290000000000001</c:v>
                </c:pt>
                <c:pt idx="87954">
                  <c:v>2.9949999999999997</c:v>
                </c:pt>
                <c:pt idx="87955">
                  <c:v>3.1449999999999996</c:v>
                </c:pt>
                <c:pt idx="87956">
                  <c:v>2.3610000000000002</c:v>
                </c:pt>
                <c:pt idx="87957">
                  <c:v>2.3860000000000001</c:v>
                </c:pt>
                <c:pt idx="87958">
                  <c:v>5.7200000000000006</c:v>
                </c:pt>
                <c:pt idx="87959">
                  <c:v>5.7709999999999999</c:v>
                </c:pt>
                <c:pt idx="87960">
                  <c:v>4.399</c:v>
                </c:pt>
                <c:pt idx="87961">
                  <c:v>4.4270000000000005</c:v>
                </c:pt>
                <c:pt idx="87962">
                  <c:v>3.734</c:v>
                </c:pt>
                <c:pt idx="87963">
                  <c:v>3.782</c:v>
                </c:pt>
                <c:pt idx="87964">
                  <c:v>3.7869999999999999</c:v>
                </c:pt>
                <c:pt idx="87965">
                  <c:v>3.8380000000000001</c:v>
                </c:pt>
                <c:pt idx="87966">
                  <c:v>1.905</c:v>
                </c:pt>
                <c:pt idx="87967">
                  <c:v>2.161</c:v>
                </c:pt>
                <c:pt idx="87968">
                  <c:v>5.7450000000000001</c:v>
                </c:pt>
                <c:pt idx="87969">
                  <c:v>5.9409999999999998</c:v>
                </c:pt>
                <c:pt idx="87970">
                  <c:v>4.6629999999999994</c:v>
                </c:pt>
                <c:pt idx="87971">
                  <c:v>4.7169999999999996</c:v>
                </c:pt>
                <c:pt idx="87972">
                  <c:v>2.5860000000000003</c:v>
                </c:pt>
                <c:pt idx="87973">
                  <c:v>2.6580000000000004</c:v>
                </c:pt>
                <c:pt idx="87974">
                  <c:v>4.9710000000000001</c:v>
                </c:pt>
                <c:pt idx="87975">
                  <c:v>4.9989999999999997</c:v>
                </c:pt>
                <c:pt idx="87976">
                  <c:v>3.1139999999999999</c:v>
                </c:pt>
                <c:pt idx="87977">
                  <c:v>3.423</c:v>
                </c:pt>
                <c:pt idx="87978">
                  <c:v>6.05</c:v>
                </c:pt>
                <c:pt idx="87979">
                  <c:v>6.2670000000000003</c:v>
                </c:pt>
                <c:pt idx="87980">
                  <c:v>6.3650000000000002</c:v>
                </c:pt>
                <c:pt idx="87981">
                  <c:v>6.4270000000000005</c:v>
                </c:pt>
                <c:pt idx="87982">
                  <c:v>5.3650000000000002</c:v>
                </c:pt>
                <c:pt idx="87983">
                  <c:v>5.3929999999999998</c:v>
                </c:pt>
                <c:pt idx="87984">
                  <c:v>3.4430000000000001</c:v>
                </c:pt>
                <c:pt idx="87985">
                  <c:v>3.4710000000000001</c:v>
                </c:pt>
                <c:pt idx="87986">
                  <c:v>2.532</c:v>
                </c:pt>
                <c:pt idx="87987">
                  <c:v>2.5619999999999998</c:v>
                </c:pt>
                <c:pt idx="87988">
                  <c:v>6.0659999999999998</c:v>
                </c:pt>
                <c:pt idx="87989">
                  <c:v>6.2409999999999997</c:v>
                </c:pt>
                <c:pt idx="87990">
                  <c:v>2.1440000000000001</c:v>
                </c:pt>
                <c:pt idx="87991">
                  <c:v>2.173</c:v>
                </c:pt>
                <c:pt idx="87992">
                  <c:v>1.427</c:v>
                </c:pt>
                <c:pt idx="87993">
                  <c:v>1.4670000000000001</c:v>
                </c:pt>
                <c:pt idx="87994">
                  <c:v>5.9939999999999998</c:v>
                </c:pt>
                <c:pt idx="87995">
                  <c:v>6.0270000000000001</c:v>
                </c:pt>
                <c:pt idx="87996">
                  <c:v>5.4630000000000001</c:v>
                </c:pt>
                <c:pt idx="87997">
                  <c:v>5.8239999999999998</c:v>
                </c:pt>
                <c:pt idx="87998">
                  <c:v>5.1619999999999999</c:v>
                </c:pt>
                <c:pt idx="87999">
                  <c:v>5.2589999999999995</c:v>
                </c:pt>
                <c:pt idx="88000">
                  <c:v>4.3880000000000008</c:v>
                </c:pt>
                <c:pt idx="88001">
                  <c:v>4.5490000000000004</c:v>
                </c:pt>
                <c:pt idx="88002">
                  <c:v>3.3899999999999997</c:v>
                </c:pt>
                <c:pt idx="88003">
                  <c:v>3.4929999999999999</c:v>
                </c:pt>
                <c:pt idx="88004">
                  <c:v>5.4390000000000001</c:v>
                </c:pt>
                <c:pt idx="88005">
                  <c:v>5.4770000000000003</c:v>
                </c:pt>
                <c:pt idx="88006">
                  <c:v>4.0330000000000004</c:v>
                </c:pt>
                <c:pt idx="88007">
                  <c:v>4.1320000000000006</c:v>
                </c:pt>
                <c:pt idx="88008">
                  <c:v>3.0649999999999999</c:v>
                </c:pt>
                <c:pt idx="88009">
                  <c:v>3.2309999999999999</c:v>
                </c:pt>
                <c:pt idx="88010">
                  <c:v>5.875</c:v>
                </c:pt>
                <c:pt idx="88011">
                  <c:v>5.9989999999999997</c:v>
                </c:pt>
                <c:pt idx="88012">
                  <c:v>6.399</c:v>
                </c:pt>
                <c:pt idx="88013">
                  <c:v>6.6639999999999997</c:v>
                </c:pt>
                <c:pt idx="88014">
                  <c:v>6.6260000000000003</c:v>
                </c:pt>
                <c:pt idx="88015">
                  <c:v>6.6559999999999997</c:v>
                </c:pt>
                <c:pt idx="88016">
                  <c:v>5.5009999999999994</c:v>
                </c:pt>
                <c:pt idx="88017">
                  <c:v>5.5289999999999999</c:v>
                </c:pt>
                <c:pt idx="88018">
                  <c:v>4.4980000000000002</c:v>
                </c:pt>
                <c:pt idx="88019">
                  <c:v>4.524</c:v>
                </c:pt>
                <c:pt idx="88020">
                  <c:v>3.532</c:v>
                </c:pt>
                <c:pt idx="88021">
                  <c:v>3.5579999999999998</c:v>
                </c:pt>
                <c:pt idx="88022">
                  <c:v>2.3959999999999999</c:v>
                </c:pt>
                <c:pt idx="88023">
                  <c:v>2.4550000000000001</c:v>
                </c:pt>
                <c:pt idx="88024">
                  <c:v>5.3810000000000002</c:v>
                </c:pt>
                <c:pt idx="88025">
                  <c:v>5.407</c:v>
                </c:pt>
                <c:pt idx="88026">
                  <c:v>3.4969999999999999</c:v>
                </c:pt>
                <c:pt idx="88027">
                  <c:v>3.5230000000000001</c:v>
                </c:pt>
                <c:pt idx="88028">
                  <c:v>1.5209999999999999</c:v>
                </c:pt>
                <c:pt idx="88029">
                  <c:v>1.5469999999999999</c:v>
                </c:pt>
                <c:pt idx="88030">
                  <c:v>6.4119999999999999</c:v>
                </c:pt>
                <c:pt idx="88031">
                  <c:v>6.4739999999999993</c:v>
                </c:pt>
                <c:pt idx="88032">
                  <c:v>4.423</c:v>
                </c:pt>
                <c:pt idx="88033">
                  <c:v>4.51</c:v>
                </c:pt>
                <c:pt idx="88034">
                  <c:v>3.9079999999999999</c:v>
                </c:pt>
                <c:pt idx="88035">
                  <c:v>3.952</c:v>
                </c:pt>
                <c:pt idx="88036">
                  <c:v>2.5270000000000001</c:v>
                </c:pt>
                <c:pt idx="88037">
                  <c:v>2.6020000000000003</c:v>
                </c:pt>
                <c:pt idx="88038">
                  <c:v>6.0060000000000002</c:v>
                </c:pt>
                <c:pt idx="88039">
                  <c:v>6.2249999999999996</c:v>
                </c:pt>
                <c:pt idx="88040">
                  <c:v>4.6680000000000001</c:v>
                </c:pt>
                <c:pt idx="88041">
                  <c:v>5.04</c:v>
                </c:pt>
                <c:pt idx="88042">
                  <c:v>4.2850000000000001</c:v>
                </c:pt>
                <c:pt idx="88043">
                  <c:v>4.4289999999999994</c:v>
                </c:pt>
                <c:pt idx="88044">
                  <c:v>3.3660000000000001</c:v>
                </c:pt>
                <c:pt idx="88045">
                  <c:v>3.5190000000000001</c:v>
                </c:pt>
                <c:pt idx="88046">
                  <c:v>2.472</c:v>
                </c:pt>
                <c:pt idx="88047">
                  <c:v>2.6819999999999999</c:v>
                </c:pt>
                <c:pt idx="88048">
                  <c:v>6.226</c:v>
                </c:pt>
                <c:pt idx="88049">
                  <c:v>6.282</c:v>
                </c:pt>
                <c:pt idx="88050">
                  <c:v>4.9849999999999994</c:v>
                </c:pt>
                <c:pt idx="88051">
                  <c:v>5.01</c:v>
                </c:pt>
                <c:pt idx="88052">
                  <c:v>4.0749999999999993</c:v>
                </c:pt>
                <c:pt idx="88053">
                  <c:v>4.0990000000000002</c:v>
                </c:pt>
                <c:pt idx="88054">
                  <c:v>3.1580000000000004</c:v>
                </c:pt>
                <c:pt idx="88055">
                  <c:v>3.278</c:v>
                </c:pt>
                <c:pt idx="88056">
                  <c:v>2.1719999999999997</c:v>
                </c:pt>
                <c:pt idx="88057">
                  <c:v>2.2400000000000002</c:v>
                </c:pt>
                <c:pt idx="88058">
                  <c:v>5.8900000000000006</c:v>
                </c:pt>
                <c:pt idx="88059">
                  <c:v>5.9580000000000002</c:v>
                </c:pt>
                <c:pt idx="88060">
                  <c:v>5.2670000000000003</c:v>
                </c:pt>
                <c:pt idx="88061">
                  <c:v>5.5259999999999998</c:v>
                </c:pt>
                <c:pt idx="88062">
                  <c:v>4.0380000000000003</c:v>
                </c:pt>
                <c:pt idx="88063">
                  <c:v>4.0619999999999994</c:v>
                </c:pt>
                <c:pt idx="88064">
                  <c:v>1.9379999999999999</c:v>
                </c:pt>
                <c:pt idx="88065">
                  <c:v>1.9730000000000001</c:v>
                </c:pt>
                <c:pt idx="88066">
                  <c:v>1.9750000000000001</c:v>
                </c:pt>
                <c:pt idx="88067">
                  <c:v>2</c:v>
                </c:pt>
                <c:pt idx="88068">
                  <c:v>5.9820000000000002</c:v>
                </c:pt>
                <c:pt idx="88069">
                  <c:v>6.0410000000000004</c:v>
                </c:pt>
                <c:pt idx="88070">
                  <c:v>4.4929999999999994</c:v>
                </c:pt>
                <c:pt idx="88071">
                  <c:v>4.5880000000000001</c:v>
                </c:pt>
                <c:pt idx="88072">
                  <c:v>3.6989999999999998</c:v>
                </c:pt>
                <c:pt idx="88073">
                  <c:v>3.79</c:v>
                </c:pt>
                <c:pt idx="88074">
                  <c:v>3.8570000000000002</c:v>
                </c:pt>
                <c:pt idx="88075">
                  <c:v>3.9430000000000009</c:v>
                </c:pt>
                <c:pt idx="88076">
                  <c:v>2.1879999999999997</c:v>
                </c:pt>
                <c:pt idx="88077">
                  <c:v>2.2149999999999999</c:v>
                </c:pt>
                <c:pt idx="88078">
                  <c:v>5.7210000000000001</c:v>
                </c:pt>
                <c:pt idx="88079">
                  <c:v>5.766</c:v>
                </c:pt>
                <c:pt idx="88080">
                  <c:v>3.9390000000000001</c:v>
                </c:pt>
                <c:pt idx="88081">
                  <c:v>3.9649999999999999</c:v>
                </c:pt>
                <c:pt idx="88082">
                  <c:v>2.819</c:v>
                </c:pt>
                <c:pt idx="88083">
                  <c:v>2.847</c:v>
                </c:pt>
                <c:pt idx="88084">
                  <c:v>1.863</c:v>
                </c:pt>
                <c:pt idx="88085">
                  <c:v>1.954</c:v>
                </c:pt>
                <c:pt idx="88086">
                  <c:v>5.766</c:v>
                </c:pt>
                <c:pt idx="88087">
                  <c:v>5.835</c:v>
                </c:pt>
                <c:pt idx="88088">
                  <c:v>5.9630000000000001</c:v>
                </c:pt>
                <c:pt idx="88089">
                  <c:v>6.0380000000000003</c:v>
                </c:pt>
                <c:pt idx="88090">
                  <c:v>3.3540000000000001</c:v>
                </c:pt>
                <c:pt idx="88091">
                  <c:v>3.387</c:v>
                </c:pt>
                <c:pt idx="88092">
                  <c:v>3.351</c:v>
                </c:pt>
                <c:pt idx="88093">
                  <c:v>3.4329999999999998</c:v>
                </c:pt>
                <c:pt idx="88094">
                  <c:v>6.0190000000000001</c:v>
                </c:pt>
                <c:pt idx="88095">
                  <c:v>6.4370000000000003</c:v>
                </c:pt>
                <c:pt idx="88096">
                  <c:v>4.42</c:v>
                </c:pt>
                <c:pt idx="88097">
                  <c:v>4.4790000000000001</c:v>
                </c:pt>
                <c:pt idx="88098">
                  <c:v>4.242</c:v>
                </c:pt>
                <c:pt idx="88099">
                  <c:v>4.274</c:v>
                </c:pt>
                <c:pt idx="88100">
                  <c:v>2.8019999999999996</c:v>
                </c:pt>
                <c:pt idx="88101">
                  <c:v>2.83</c:v>
                </c:pt>
                <c:pt idx="88102">
                  <c:v>1.514</c:v>
                </c:pt>
                <c:pt idx="88103">
                  <c:v>1.5409999999999999</c:v>
                </c:pt>
                <c:pt idx="88104">
                  <c:v>5.7860000000000005</c:v>
                </c:pt>
                <c:pt idx="88105">
                  <c:v>6.0389999999999997</c:v>
                </c:pt>
                <c:pt idx="88106">
                  <c:v>5.4029999999999996</c:v>
                </c:pt>
                <c:pt idx="88107">
                  <c:v>5.4460000000000006</c:v>
                </c:pt>
                <c:pt idx="88108">
                  <c:v>4.1399999999999997</c:v>
                </c:pt>
                <c:pt idx="88109">
                  <c:v>4.1790000000000003</c:v>
                </c:pt>
                <c:pt idx="88110">
                  <c:v>4.7759999999999998</c:v>
                </c:pt>
                <c:pt idx="88111">
                  <c:v>4.9130000000000003</c:v>
                </c:pt>
                <c:pt idx="88112">
                  <c:v>4.2570000000000006</c:v>
                </c:pt>
                <c:pt idx="88113">
                  <c:v>4.2960000000000003</c:v>
                </c:pt>
                <c:pt idx="88114">
                  <c:v>4.3929999999999998</c:v>
                </c:pt>
                <c:pt idx="88115">
                  <c:v>4.4400000000000004</c:v>
                </c:pt>
                <c:pt idx="88116">
                  <c:v>3.738</c:v>
                </c:pt>
                <c:pt idx="88117">
                  <c:v>3.7810000000000001</c:v>
                </c:pt>
                <c:pt idx="88118">
                  <c:v>4.4119999999999999</c:v>
                </c:pt>
                <c:pt idx="88119">
                  <c:v>4.4580000000000002</c:v>
                </c:pt>
                <c:pt idx="88120">
                  <c:v>3.6949999999999998</c:v>
                </c:pt>
                <c:pt idx="88121">
                  <c:v>3.7330000000000001</c:v>
                </c:pt>
                <c:pt idx="88122">
                  <c:v>3.7149999999999999</c:v>
                </c:pt>
                <c:pt idx="88123">
                  <c:v>3.7559999999999998</c:v>
                </c:pt>
                <c:pt idx="88124">
                  <c:v>2.6789999999999998</c:v>
                </c:pt>
                <c:pt idx="88125">
                  <c:v>2.7169999999999996</c:v>
                </c:pt>
                <c:pt idx="88126">
                  <c:v>4.4159999999999995</c:v>
                </c:pt>
                <c:pt idx="88127">
                  <c:v>4.5180000000000007</c:v>
                </c:pt>
                <c:pt idx="88128">
                  <c:v>2.7519999999999998</c:v>
                </c:pt>
                <c:pt idx="88129">
                  <c:v>2.7920000000000003</c:v>
                </c:pt>
                <c:pt idx="88130">
                  <c:v>5.9690000000000003</c:v>
                </c:pt>
                <c:pt idx="88131">
                  <c:v>6.1280000000000001</c:v>
                </c:pt>
                <c:pt idx="88132">
                  <c:v>1.8160000000000001</c:v>
                </c:pt>
                <c:pt idx="88133">
                  <c:v>1.853</c:v>
                </c:pt>
                <c:pt idx="88134">
                  <c:v>6.0039999999999996</c:v>
                </c:pt>
                <c:pt idx="88135">
                  <c:v>6.07</c:v>
                </c:pt>
                <c:pt idx="88136">
                  <c:v>6.1139999999999999</c:v>
                </c:pt>
                <c:pt idx="88137">
                  <c:v>6.15</c:v>
                </c:pt>
                <c:pt idx="88138">
                  <c:v>5.5789999999999997</c:v>
                </c:pt>
                <c:pt idx="88139">
                  <c:v>5.6210000000000004</c:v>
                </c:pt>
                <c:pt idx="88140">
                  <c:v>5.6579999999999995</c:v>
                </c:pt>
                <c:pt idx="88141">
                  <c:v>5.694</c:v>
                </c:pt>
                <c:pt idx="88142">
                  <c:v>4.3899999999999997</c:v>
                </c:pt>
                <c:pt idx="88143">
                  <c:v>4.4289999999999994</c:v>
                </c:pt>
                <c:pt idx="88144">
                  <c:v>2.6539999999999999</c:v>
                </c:pt>
                <c:pt idx="88145">
                  <c:v>2.726</c:v>
                </c:pt>
                <c:pt idx="88146">
                  <c:v>4.423</c:v>
                </c:pt>
                <c:pt idx="88147">
                  <c:v>4.5350000000000001</c:v>
                </c:pt>
                <c:pt idx="88148">
                  <c:v>2.5630000000000002</c:v>
                </c:pt>
                <c:pt idx="88149">
                  <c:v>2.6480000000000001</c:v>
                </c:pt>
                <c:pt idx="88150">
                  <c:v>6.2670000000000003</c:v>
                </c:pt>
                <c:pt idx="88151">
                  <c:v>6.2960000000000003</c:v>
                </c:pt>
                <c:pt idx="88152">
                  <c:v>3.7879999999999998</c:v>
                </c:pt>
                <c:pt idx="88153">
                  <c:v>3.8340000000000001</c:v>
                </c:pt>
                <c:pt idx="88154">
                  <c:v>3.6850000000000001</c:v>
                </c:pt>
                <c:pt idx="88155">
                  <c:v>3.7130000000000001</c:v>
                </c:pt>
                <c:pt idx="88156">
                  <c:v>3.7949999999999999</c:v>
                </c:pt>
                <c:pt idx="88157">
                  <c:v>4.9290000000000003</c:v>
                </c:pt>
                <c:pt idx="88158">
                  <c:v>5.8120000000000003</c:v>
                </c:pt>
                <c:pt idx="88159">
                  <c:v>5.8710000000000004</c:v>
                </c:pt>
                <c:pt idx="88160">
                  <c:v>5.7679999999999998</c:v>
                </c:pt>
                <c:pt idx="88161">
                  <c:v>5.8250000000000002</c:v>
                </c:pt>
                <c:pt idx="88162">
                  <c:v>4.633</c:v>
                </c:pt>
                <c:pt idx="88163">
                  <c:v>4.6610000000000005</c:v>
                </c:pt>
                <c:pt idx="88164">
                  <c:v>2.1</c:v>
                </c:pt>
                <c:pt idx="88165">
                  <c:v>2.129</c:v>
                </c:pt>
                <c:pt idx="88166">
                  <c:v>6.1000000000000005</c:v>
                </c:pt>
                <c:pt idx="88167">
                  <c:v>6.274</c:v>
                </c:pt>
                <c:pt idx="88168">
                  <c:v>6.2830000000000004</c:v>
                </c:pt>
                <c:pt idx="88169">
                  <c:v>6.4929999999999994</c:v>
                </c:pt>
                <c:pt idx="88170">
                  <c:v>6.0110000000000001</c:v>
                </c:pt>
                <c:pt idx="88171">
                  <c:v>6.0590000000000002</c:v>
                </c:pt>
                <c:pt idx="88172">
                  <c:v>5.3650000000000002</c:v>
                </c:pt>
                <c:pt idx="88173">
                  <c:v>5.4039999999999999</c:v>
                </c:pt>
                <c:pt idx="88174">
                  <c:v>3.9049999999999998</c:v>
                </c:pt>
                <c:pt idx="88175">
                  <c:v>3.952</c:v>
                </c:pt>
                <c:pt idx="88176">
                  <c:v>7.5359999999999996</c:v>
                </c:pt>
                <c:pt idx="88177">
                  <c:v>7.5869999999999997</c:v>
                </c:pt>
                <c:pt idx="88178">
                  <c:v>4.1310000000000002</c:v>
                </c:pt>
                <c:pt idx="88179">
                  <c:v>4.2370000000000001</c:v>
                </c:pt>
                <c:pt idx="88180">
                  <c:v>3.899</c:v>
                </c:pt>
                <c:pt idx="88181">
                  <c:v>3.9689999999999999</c:v>
                </c:pt>
                <c:pt idx="88182">
                  <c:v>5.8419999999999996</c:v>
                </c:pt>
                <c:pt idx="88183">
                  <c:v>6.09</c:v>
                </c:pt>
                <c:pt idx="88184">
                  <c:v>4.17</c:v>
                </c:pt>
                <c:pt idx="88185">
                  <c:v>4.2059999999999995</c:v>
                </c:pt>
                <c:pt idx="88186">
                  <c:v>3.4409999999999998</c:v>
                </c:pt>
                <c:pt idx="88187">
                  <c:v>3.5179999999999998</c:v>
                </c:pt>
                <c:pt idx="88188">
                  <c:v>2.3559999999999999</c:v>
                </c:pt>
                <c:pt idx="88189">
                  <c:v>2.3839999999999999</c:v>
                </c:pt>
                <c:pt idx="88190">
                  <c:v>2.04</c:v>
                </c:pt>
                <c:pt idx="88191">
                  <c:v>2.0680000000000001</c:v>
                </c:pt>
                <c:pt idx="88192">
                  <c:v>3.0649999999999999</c:v>
                </c:pt>
                <c:pt idx="88193">
                  <c:v>3.1080000000000001</c:v>
                </c:pt>
                <c:pt idx="88194">
                  <c:v>1.625</c:v>
                </c:pt>
                <c:pt idx="88195">
                  <c:v>1.7010000000000001</c:v>
                </c:pt>
                <c:pt idx="88196">
                  <c:v>5.8140000000000001</c:v>
                </c:pt>
                <c:pt idx="88197">
                  <c:v>5.9690000000000003</c:v>
                </c:pt>
                <c:pt idx="88198">
                  <c:v>2.9659999999999997</c:v>
                </c:pt>
                <c:pt idx="88199">
                  <c:v>2.9990000000000001</c:v>
                </c:pt>
                <c:pt idx="88200">
                  <c:v>1.784</c:v>
                </c:pt>
                <c:pt idx="88201">
                  <c:v>1.8109999999999999</c:v>
                </c:pt>
                <c:pt idx="88202">
                  <c:v>1.8129999999999999</c:v>
                </c:pt>
                <c:pt idx="88203">
                  <c:v>1.841</c:v>
                </c:pt>
                <c:pt idx="88204">
                  <c:v>4.4130000000000003</c:v>
                </c:pt>
                <c:pt idx="88205">
                  <c:v>4.5659999999999998</c:v>
                </c:pt>
                <c:pt idx="88206">
                  <c:v>4.1070000000000002</c:v>
                </c:pt>
                <c:pt idx="88207">
                  <c:v>4.1379999999999999</c:v>
                </c:pt>
                <c:pt idx="88208">
                  <c:v>1.631</c:v>
                </c:pt>
                <c:pt idx="88209">
                  <c:v>1.675</c:v>
                </c:pt>
                <c:pt idx="88210">
                  <c:v>5.9670000000000005</c:v>
                </c:pt>
                <c:pt idx="88211">
                  <c:v>6.0369999999999999</c:v>
                </c:pt>
                <c:pt idx="88212">
                  <c:v>4.7470000000000008</c:v>
                </c:pt>
                <c:pt idx="88213">
                  <c:v>4.8199999999999994</c:v>
                </c:pt>
                <c:pt idx="88214">
                  <c:v>3.7170000000000001</c:v>
                </c:pt>
                <c:pt idx="88215">
                  <c:v>3.7450000000000001</c:v>
                </c:pt>
                <c:pt idx="88216">
                  <c:v>2.532</c:v>
                </c:pt>
                <c:pt idx="88217">
                  <c:v>2.5739999999999998</c:v>
                </c:pt>
                <c:pt idx="88218">
                  <c:v>6.0140000000000002</c:v>
                </c:pt>
                <c:pt idx="88219">
                  <c:v>6.2009999999999996</c:v>
                </c:pt>
                <c:pt idx="88220">
                  <c:v>2.298</c:v>
                </c:pt>
                <c:pt idx="88221">
                  <c:v>2.3410000000000002</c:v>
                </c:pt>
                <c:pt idx="88222">
                  <c:v>6.0350000000000001</c:v>
                </c:pt>
                <c:pt idx="88223">
                  <c:v>6.3689999999999998</c:v>
                </c:pt>
                <c:pt idx="88224">
                  <c:v>4.0489999999999995</c:v>
                </c:pt>
                <c:pt idx="88225">
                  <c:v>4.1980000000000004</c:v>
                </c:pt>
                <c:pt idx="88226">
                  <c:v>4.093</c:v>
                </c:pt>
                <c:pt idx="88227">
                  <c:v>4.5519999999999996</c:v>
                </c:pt>
                <c:pt idx="88228">
                  <c:v>3.4220000000000002</c:v>
                </c:pt>
                <c:pt idx="88229">
                  <c:v>3.4830000000000001</c:v>
                </c:pt>
                <c:pt idx="88230">
                  <c:v>2.847</c:v>
                </c:pt>
                <c:pt idx="88231">
                  <c:v>2.879</c:v>
                </c:pt>
                <c:pt idx="88232">
                  <c:v>5.9329999999999998</c:v>
                </c:pt>
                <c:pt idx="88233">
                  <c:v>6.1590000000000007</c:v>
                </c:pt>
                <c:pt idx="88234">
                  <c:v>6.22</c:v>
                </c:pt>
                <c:pt idx="88235">
                  <c:v>6.3309999999999995</c:v>
                </c:pt>
                <c:pt idx="88236">
                  <c:v>4.1390000000000002</c:v>
                </c:pt>
                <c:pt idx="88237">
                  <c:v>4.2560000000000002</c:v>
                </c:pt>
                <c:pt idx="88238">
                  <c:v>4.367</c:v>
                </c:pt>
                <c:pt idx="88239">
                  <c:v>4.4050000000000002</c:v>
                </c:pt>
                <c:pt idx="88240">
                  <c:v>5.8199999999999994</c:v>
                </c:pt>
                <c:pt idx="88241">
                  <c:v>5.8789999999999996</c:v>
                </c:pt>
                <c:pt idx="88242">
                  <c:v>2.9180000000000001</c:v>
                </c:pt>
                <c:pt idx="88243">
                  <c:v>2.9589999999999996</c:v>
                </c:pt>
                <c:pt idx="88244">
                  <c:v>2.7549999999999999</c:v>
                </c:pt>
                <c:pt idx="88245">
                  <c:v>2.7839999999999998</c:v>
                </c:pt>
                <c:pt idx="88246">
                  <c:v>2.5110000000000001</c:v>
                </c:pt>
                <c:pt idx="88247">
                  <c:v>2.6840000000000002</c:v>
                </c:pt>
                <c:pt idx="88248">
                  <c:v>5.9390000000000001</c:v>
                </c:pt>
                <c:pt idx="88249">
                  <c:v>5.9950000000000001</c:v>
                </c:pt>
                <c:pt idx="88250">
                  <c:v>1.972</c:v>
                </c:pt>
                <c:pt idx="88251">
                  <c:v>1.9990000000000001</c:v>
                </c:pt>
                <c:pt idx="88252">
                  <c:v>5.891</c:v>
                </c:pt>
                <c:pt idx="88253">
                  <c:v>5.952</c:v>
                </c:pt>
                <c:pt idx="88254">
                  <c:v>5.3849999999999998</c:v>
                </c:pt>
                <c:pt idx="88255">
                  <c:v>5.4320000000000004</c:v>
                </c:pt>
                <c:pt idx="88256">
                  <c:v>2.6230000000000002</c:v>
                </c:pt>
                <c:pt idx="88257">
                  <c:v>2.6469999999999998</c:v>
                </c:pt>
                <c:pt idx="88258">
                  <c:v>1.734</c:v>
                </c:pt>
                <c:pt idx="88259">
                  <c:v>1.7769999999999999</c:v>
                </c:pt>
                <c:pt idx="88260">
                  <c:v>1.732</c:v>
                </c:pt>
                <c:pt idx="88261">
                  <c:v>1.792</c:v>
                </c:pt>
                <c:pt idx="88262">
                  <c:v>4.6440000000000001</c:v>
                </c:pt>
                <c:pt idx="88263">
                  <c:v>4.673</c:v>
                </c:pt>
                <c:pt idx="88264">
                  <c:v>3.9839999999999991</c:v>
                </c:pt>
                <c:pt idx="88265">
                  <c:v>4.0229999999999997</c:v>
                </c:pt>
                <c:pt idx="88266">
                  <c:v>3.5239999999999996</c:v>
                </c:pt>
                <c:pt idx="88267">
                  <c:v>3.569</c:v>
                </c:pt>
                <c:pt idx="88268">
                  <c:v>2.1509999999999998</c:v>
                </c:pt>
                <c:pt idx="88269">
                  <c:v>2.1819999999999999</c:v>
                </c:pt>
                <c:pt idx="88270">
                  <c:v>3.645</c:v>
                </c:pt>
                <c:pt idx="88271">
                  <c:v>3.673</c:v>
                </c:pt>
                <c:pt idx="88272">
                  <c:v>5.9660000000000002</c:v>
                </c:pt>
                <c:pt idx="88273">
                  <c:v>6.0280000000000005</c:v>
                </c:pt>
                <c:pt idx="88274">
                  <c:v>6.0709999999999997</c:v>
                </c:pt>
                <c:pt idx="88275">
                  <c:v>6.1139999999999999</c:v>
                </c:pt>
                <c:pt idx="88276">
                  <c:v>6.125</c:v>
                </c:pt>
                <c:pt idx="88277">
                  <c:v>6.1529999999999996</c:v>
                </c:pt>
                <c:pt idx="88278">
                  <c:v>5.7370000000000001</c:v>
                </c:pt>
                <c:pt idx="88279">
                  <c:v>5.8230000000000004</c:v>
                </c:pt>
                <c:pt idx="88280">
                  <c:v>3.3730000000000002</c:v>
                </c:pt>
                <c:pt idx="88281">
                  <c:v>3.4209999999999998</c:v>
                </c:pt>
                <c:pt idx="88282">
                  <c:v>3.3889999999999998</c:v>
                </c:pt>
                <c:pt idx="88283">
                  <c:v>3.415</c:v>
                </c:pt>
                <c:pt idx="88284">
                  <c:v>2.9169999999999998</c:v>
                </c:pt>
                <c:pt idx="88285">
                  <c:v>2.9580000000000002</c:v>
                </c:pt>
                <c:pt idx="88286">
                  <c:v>6.3220000000000001</c:v>
                </c:pt>
                <c:pt idx="88287">
                  <c:v>6.3870000000000005</c:v>
                </c:pt>
                <c:pt idx="88288">
                  <c:v>3.9969999999999999</c:v>
                </c:pt>
                <c:pt idx="88289">
                  <c:v>4.0910000000000002</c:v>
                </c:pt>
                <c:pt idx="88290">
                  <c:v>4.1850000000000005</c:v>
                </c:pt>
                <c:pt idx="88291">
                  <c:v>4.2290000000000001</c:v>
                </c:pt>
                <c:pt idx="88292">
                  <c:v>2.863</c:v>
                </c:pt>
                <c:pt idx="88293">
                  <c:v>2.8969999999999998</c:v>
                </c:pt>
                <c:pt idx="88294">
                  <c:v>5.9040000000000008</c:v>
                </c:pt>
                <c:pt idx="88295">
                  <c:v>6.0200000000000005</c:v>
                </c:pt>
                <c:pt idx="88296">
                  <c:v>6.2160000000000002</c:v>
                </c:pt>
                <c:pt idx="88297">
                  <c:v>6.3210000000000006</c:v>
                </c:pt>
                <c:pt idx="88298">
                  <c:v>4.0740000000000007</c:v>
                </c:pt>
                <c:pt idx="88299">
                  <c:v>4.4289999999999994</c:v>
                </c:pt>
                <c:pt idx="88300">
                  <c:v>3.4250000000000003</c:v>
                </c:pt>
                <c:pt idx="88301">
                  <c:v>3.621</c:v>
                </c:pt>
                <c:pt idx="88302">
                  <c:v>3.7010000000000001</c:v>
                </c:pt>
                <c:pt idx="88303">
                  <c:v>3.778</c:v>
                </c:pt>
                <c:pt idx="88304">
                  <c:v>3.0149999999999997</c:v>
                </c:pt>
                <c:pt idx="88305">
                  <c:v>3.105</c:v>
                </c:pt>
                <c:pt idx="88306">
                  <c:v>5.7629999999999999</c:v>
                </c:pt>
                <c:pt idx="88307">
                  <c:v>5.8819999999999997</c:v>
                </c:pt>
                <c:pt idx="88308">
                  <c:v>3.218</c:v>
                </c:pt>
                <c:pt idx="88309">
                  <c:v>3.254</c:v>
                </c:pt>
                <c:pt idx="88310">
                  <c:v>1.802</c:v>
                </c:pt>
                <c:pt idx="88311">
                  <c:v>1.8380000000000001</c:v>
                </c:pt>
                <c:pt idx="88312">
                  <c:v>6.2649999999999997</c:v>
                </c:pt>
                <c:pt idx="88313">
                  <c:v>6.3940000000000001</c:v>
                </c:pt>
                <c:pt idx="88314">
                  <c:v>4.1680000000000001</c:v>
                </c:pt>
                <c:pt idx="88315">
                  <c:v>4.1950000000000003</c:v>
                </c:pt>
                <c:pt idx="88316">
                  <c:v>4.0910000000000002</c:v>
                </c:pt>
                <c:pt idx="88317">
                  <c:v>4.1149999999999993</c:v>
                </c:pt>
                <c:pt idx="88318">
                  <c:v>1.9319999999999999</c:v>
                </c:pt>
                <c:pt idx="88319">
                  <c:v>1.964</c:v>
                </c:pt>
                <c:pt idx="88320">
                  <c:v>6.0839999999999996</c:v>
                </c:pt>
                <c:pt idx="88321">
                  <c:v>6.14</c:v>
                </c:pt>
                <c:pt idx="88322">
                  <c:v>2.5249999999999999</c:v>
                </c:pt>
                <c:pt idx="88323">
                  <c:v>2.5609999999999999</c:v>
                </c:pt>
                <c:pt idx="88324">
                  <c:v>5.7720000000000002</c:v>
                </c:pt>
                <c:pt idx="88325">
                  <c:v>5.9470000000000001</c:v>
                </c:pt>
                <c:pt idx="88326">
                  <c:v>2.722</c:v>
                </c:pt>
                <c:pt idx="88327">
                  <c:v>2.7989999999999999</c:v>
                </c:pt>
                <c:pt idx="88328">
                  <c:v>3.1509999999999998</c:v>
                </c:pt>
                <c:pt idx="88329">
                  <c:v>3.2010000000000001</c:v>
                </c:pt>
                <c:pt idx="88330">
                  <c:v>3.0109999999999997</c:v>
                </c:pt>
                <c:pt idx="88331">
                  <c:v>3.0370000000000004</c:v>
                </c:pt>
                <c:pt idx="88332">
                  <c:v>3.0799999999999996</c:v>
                </c:pt>
                <c:pt idx="88333">
                  <c:v>3.1850000000000001</c:v>
                </c:pt>
                <c:pt idx="88334">
                  <c:v>6.04</c:v>
                </c:pt>
                <c:pt idx="88335">
                  <c:v>6.2160000000000002</c:v>
                </c:pt>
                <c:pt idx="88336">
                  <c:v>6.3369999999999997</c:v>
                </c:pt>
                <c:pt idx="88337">
                  <c:v>6.5</c:v>
                </c:pt>
                <c:pt idx="88338">
                  <c:v>6.5970000000000004</c:v>
                </c:pt>
                <c:pt idx="88339">
                  <c:v>6.7349999999999994</c:v>
                </c:pt>
                <c:pt idx="88340">
                  <c:v>4.8469999999999995</c:v>
                </c:pt>
                <c:pt idx="88341">
                  <c:v>5.0759999999999996</c:v>
                </c:pt>
                <c:pt idx="88342">
                  <c:v>3.9079999999999999</c:v>
                </c:pt>
                <c:pt idx="88343">
                  <c:v>3.99</c:v>
                </c:pt>
                <c:pt idx="88344">
                  <c:v>5.9119999999999999</c:v>
                </c:pt>
                <c:pt idx="88345">
                  <c:v>6.0250000000000004</c:v>
                </c:pt>
                <c:pt idx="88346">
                  <c:v>4.12</c:v>
                </c:pt>
                <c:pt idx="88347">
                  <c:v>4.2040000000000006</c:v>
                </c:pt>
                <c:pt idx="88348">
                  <c:v>3.6160000000000001</c:v>
                </c:pt>
                <c:pt idx="88349">
                  <c:v>3.7450000000000001</c:v>
                </c:pt>
                <c:pt idx="88350">
                  <c:v>2.4319999999999999</c:v>
                </c:pt>
                <c:pt idx="88351">
                  <c:v>2.4670000000000001</c:v>
                </c:pt>
                <c:pt idx="88352">
                  <c:v>2.4209999999999998</c:v>
                </c:pt>
                <c:pt idx="88353">
                  <c:v>2.4489999999999998</c:v>
                </c:pt>
                <c:pt idx="88354">
                  <c:v>4.79</c:v>
                </c:pt>
                <c:pt idx="88355">
                  <c:v>4.8159999999999998</c:v>
                </c:pt>
                <c:pt idx="88356">
                  <c:v>2.3939999999999997</c:v>
                </c:pt>
                <c:pt idx="88357">
                  <c:v>2.4220000000000002</c:v>
                </c:pt>
                <c:pt idx="88358">
                  <c:v>5.8360000000000003</c:v>
                </c:pt>
                <c:pt idx="88359">
                  <c:v>5.9620000000000006</c:v>
                </c:pt>
                <c:pt idx="88360">
                  <c:v>4.4809999999999999</c:v>
                </c:pt>
                <c:pt idx="88361">
                  <c:v>4.51</c:v>
                </c:pt>
                <c:pt idx="88362">
                  <c:v>4.49</c:v>
                </c:pt>
                <c:pt idx="88363">
                  <c:v>4.5279999999999996</c:v>
                </c:pt>
                <c:pt idx="88364">
                  <c:v>1.8360000000000001</c:v>
                </c:pt>
                <c:pt idx="88365">
                  <c:v>1.875</c:v>
                </c:pt>
                <c:pt idx="88366">
                  <c:v>5.7460000000000004</c:v>
                </c:pt>
                <c:pt idx="88367">
                  <c:v>5.9239999999999995</c:v>
                </c:pt>
                <c:pt idx="88368">
                  <c:v>2.9279999999999999</c:v>
                </c:pt>
                <c:pt idx="88369">
                  <c:v>2.9550000000000001</c:v>
                </c:pt>
                <c:pt idx="88370">
                  <c:v>2.4220000000000002</c:v>
                </c:pt>
                <c:pt idx="88371">
                  <c:v>2.4489999999999998</c:v>
                </c:pt>
                <c:pt idx="88372">
                  <c:v>2.4430000000000001</c:v>
                </c:pt>
                <c:pt idx="88373">
                  <c:v>2.4689999999999999</c:v>
                </c:pt>
                <c:pt idx="88374">
                  <c:v>2.4810000000000003</c:v>
                </c:pt>
                <c:pt idx="88375">
                  <c:v>2.5070000000000001</c:v>
                </c:pt>
                <c:pt idx="88376">
                  <c:v>5.8559999999999999</c:v>
                </c:pt>
                <c:pt idx="88377">
                  <c:v>6.0200000000000005</c:v>
                </c:pt>
                <c:pt idx="88378">
                  <c:v>5.9710000000000001</c:v>
                </c:pt>
                <c:pt idx="88379">
                  <c:v>6.0039999999999996</c:v>
                </c:pt>
                <c:pt idx="88380">
                  <c:v>6.0460000000000003</c:v>
                </c:pt>
                <c:pt idx="88381">
                  <c:v>6.2290000000000001</c:v>
                </c:pt>
                <c:pt idx="88382">
                  <c:v>5.2170000000000005</c:v>
                </c:pt>
                <c:pt idx="88383">
                  <c:v>5.274</c:v>
                </c:pt>
                <c:pt idx="88384">
                  <c:v>4.3330000000000002</c:v>
                </c:pt>
                <c:pt idx="88385">
                  <c:v>4.4739999999999993</c:v>
                </c:pt>
                <c:pt idx="88386">
                  <c:v>3.625</c:v>
                </c:pt>
                <c:pt idx="88387">
                  <c:v>3.738</c:v>
                </c:pt>
                <c:pt idx="88388">
                  <c:v>2.9569999999999999</c:v>
                </c:pt>
                <c:pt idx="88389">
                  <c:v>3.028</c:v>
                </c:pt>
                <c:pt idx="88390">
                  <c:v>5.9989999999999997</c:v>
                </c:pt>
                <c:pt idx="88391">
                  <c:v>6.056</c:v>
                </c:pt>
                <c:pt idx="88392">
                  <c:v>4.41</c:v>
                </c:pt>
                <c:pt idx="88393">
                  <c:v>4.4390000000000001</c:v>
                </c:pt>
                <c:pt idx="88394">
                  <c:v>3.8540000000000001</c:v>
                </c:pt>
                <c:pt idx="88395">
                  <c:v>3.88</c:v>
                </c:pt>
                <c:pt idx="88396">
                  <c:v>2.8159999999999998</c:v>
                </c:pt>
                <c:pt idx="88397">
                  <c:v>2.8440000000000003</c:v>
                </c:pt>
                <c:pt idx="88398">
                  <c:v>1.837</c:v>
                </c:pt>
                <c:pt idx="88399">
                  <c:v>1.863</c:v>
                </c:pt>
                <c:pt idx="88400">
                  <c:v>1.778</c:v>
                </c:pt>
                <c:pt idx="88401">
                  <c:v>1.8149999999999999</c:v>
                </c:pt>
                <c:pt idx="88402">
                  <c:v>5.9279999999999999</c:v>
                </c:pt>
                <c:pt idx="88403">
                  <c:v>6.0979999999999999</c:v>
                </c:pt>
                <c:pt idx="88404">
                  <c:v>3.8639999999999999</c:v>
                </c:pt>
                <c:pt idx="88405">
                  <c:v>3.8889999999999998</c:v>
                </c:pt>
                <c:pt idx="88406">
                  <c:v>1.8660000000000001</c:v>
                </c:pt>
                <c:pt idx="88407">
                  <c:v>1.895</c:v>
                </c:pt>
                <c:pt idx="88408">
                  <c:v>7.3930000000000007</c:v>
                </c:pt>
                <c:pt idx="88409">
                  <c:v>7.44</c:v>
                </c:pt>
                <c:pt idx="88410">
                  <c:v>6.6790000000000003</c:v>
                </c:pt>
                <c:pt idx="88411">
                  <c:v>6.7960000000000003</c:v>
                </c:pt>
                <c:pt idx="88412">
                  <c:v>5.8220000000000001</c:v>
                </c:pt>
                <c:pt idx="88413">
                  <c:v>5.9239999999999995</c:v>
                </c:pt>
                <c:pt idx="88414">
                  <c:v>6.173</c:v>
                </c:pt>
                <c:pt idx="88415">
                  <c:v>6.306</c:v>
                </c:pt>
                <c:pt idx="88416">
                  <c:v>3.7719999999999998</c:v>
                </c:pt>
                <c:pt idx="88417">
                  <c:v>3.802</c:v>
                </c:pt>
                <c:pt idx="88418">
                  <c:v>6.1580000000000004</c:v>
                </c:pt>
                <c:pt idx="88419">
                  <c:v>6.24</c:v>
                </c:pt>
                <c:pt idx="88420">
                  <c:v>3.8740000000000001</c:v>
                </c:pt>
                <c:pt idx="88421">
                  <c:v>3.9009999999999998</c:v>
                </c:pt>
                <c:pt idx="88422">
                  <c:v>1.639</c:v>
                </c:pt>
                <c:pt idx="88423">
                  <c:v>1.6679999999999999</c:v>
                </c:pt>
                <c:pt idx="88424">
                  <c:v>6.1469999999999994</c:v>
                </c:pt>
                <c:pt idx="88425">
                  <c:v>6.3090000000000002</c:v>
                </c:pt>
                <c:pt idx="88426">
                  <c:v>6.4249999999999998</c:v>
                </c:pt>
                <c:pt idx="88427">
                  <c:v>6.4720000000000004</c:v>
                </c:pt>
                <c:pt idx="88428">
                  <c:v>5.3210000000000006</c:v>
                </c:pt>
                <c:pt idx="88429">
                  <c:v>5.351</c:v>
                </c:pt>
                <c:pt idx="88430">
                  <c:v>4.45</c:v>
                </c:pt>
                <c:pt idx="88431">
                  <c:v>4.4780000000000006</c:v>
                </c:pt>
                <c:pt idx="88432">
                  <c:v>5.4640000000000004</c:v>
                </c:pt>
                <c:pt idx="88433">
                  <c:v>5.6750000000000007</c:v>
                </c:pt>
                <c:pt idx="88434">
                  <c:v>4.0209999999999999</c:v>
                </c:pt>
                <c:pt idx="88435">
                  <c:v>4.2469999999999999</c:v>
                </c:pt>
                <c:pt idx="88436">
                  <c:v>4.3839999999999995</c:v>
                </c:pt>
                <c:pt idx="88437">
                  <c:v>4.4219999999999997</c:v>
                </c:pt>
                <c:pt idx="88438">
                  <c:v>3.32</c:v>
                </c:pt>
                <c:pt idx="88439">
                  <c:v>3.3879999999999999</c:v>
                </c:pt>
                <c:pt idx="88440">
                  <c:v>2.4009999999999998</c:v>
                </c:pt>
                <c:pt idx="88441">
                  <c:v>2.4499999999999997</c:v>
                </c:pt>
                <c:pt idx="88442">
                  <c:v>2.4459999999999997</c:v>
                </c:pt>
                <c:pt idx="88443">
                  <c:v>2.4750000000000001</c:v>
                </c:pt>
                <c:pt idx="88444">
                  <c:v>6.1109999999999998</c:v>
                </c:pt>
                <c:pt idx="88445">
                  <c:v>6.3340000000000005</c:v>
                </c:pt>
                <c:pt idx="88446">
                  <c:v>5.4279999999999999</c:v>
                </c:pt>
                <c:pt idx="88447">
                  <c:v>5.4580000000000002</c:v>
                </c:pt>
                <c:pt idx="88448">
                  <c:v>5.0380000000000003</c:v>
                </c:pt>
                <c:pt idx="88449">
                  <c:v>5.0640000000000001</c:v>
                </c:pt>
                <c:pt idx="88450">
                  <c:v>4.1419999999999995</c:v>
                </c:pt>
                <c:pt idx="88451">
                  <c:v>4.1660000000000004</c:v>
                </c:pt>
                <c:pt idx="88452">
                  <c:v>3.02</c:v>
                </c:pt>
                <c:pt idx="88453">
                  <c:v>3.07</c:v>
                </c:pt>
                <c:pt idx="88454">
                  <c:v>6.3769999999999998</c:v>
                </c:pt>
                <c:pt idx="88455">
                  <c:v>6.4240000000000004</c:v>
                </c:pt>
                <c:pt idx="88456">
                  <c:v>6.4969999999999999</c:v>
                </c:pt>
                <c:pt idx="88457">
                  <c:v>6.5410000000000004</c:v>
                </c:pt>
                <c:pt idx="88458">
                  <c:v>4.8689999999999998</c:v>
                </c:pt>
                <c:pt idx="88459">
                  <c:v>4.915</c:v>
                </c:pt>
                <c:pt idx="88460">
                  <c:v>5.891</c:v>
                </c:pt>
                <c:pt idx="88461">
                  <c:v>6.0549999999999997</c:v>
                </c:pt>
                <c:pt idx="88462">
                  <c:v>5.4850000000000003</c:v>
                </c:pt>
                <c:pt idx="88463">
                  <c:v>5.5140000000000002</c:v>
                </c:pt>
                <c:pt idx="88464">
                  <c:v>5.4960000000000004</c:v>
                </c:pt>
                <c:pt idx="88465">
                  <c:v>5.5209999999999999</c:v>
                </c:pt>
                <c:pt idx="88466">
                  <c:v>3.5869999999999997</c:v>
                </c:pt>
                <c:pt idx="88467">
                  <c:v>3.6760000000000002</c:v>
                </c:pt>
                <c:pt idx="88468">
                  <c:v>2.8279999999999998</c:v>
                </c:pt>
                <c:pt idx="88469">
                  <c:v>2.867</c:v>
                </c:pt>
                <c:pt idx="88470">
                  <c:v>2.9</c:v>
                </c:pt>
                <c:pt idx="88471">
                  <c:v>3.121</c:v>
                </c:pt>
                <c:pt idx="88472">
                  <c:v>5.8209999999999997</c:v>
                </c:pt>
                <c:pt idx="88473">
                  <c:v>5.9950000000000001</c:v>
                </c:pt>
                <c:pt idx="88474">
                  <c:v>5.0090000000000003</c:v>
                </c:pt>
                <c:pt idx="88475">
                  <c:v>5.0419999999999998</c:v>
                </c:pt>
                <c:pt idx="88476">
                  <c:v>4.5350000000000001</c:v>
                </c:pt>
                <c:pt idx="88477">
                  <c:v>4.569</c:v>
                </c:pt>
                <c:pt idx="88478">
                  <c:v>4.6309999999999993</c:v>
                </c:pt>
                <c:pt idx="88479">
                  <c:v>4.9040000000000008</c:v>
                </c:pt>
                <c:pt idx="88480">
                  <c:v>6.0089999999999995</c:v>
                </c:pt>
                <c:pt idx="88481">
                  <c:v>6.0809999999999995</c:v>
                </c:pt>
                <c:pt idx="88482">
                  <c:v>6.2310000000000008</c:v>
                </c:pt>
                <c:pt idx="88483">
                  <c:v>6.3250000000000002</c:v>
                </c:pt>
                <c:pt idx="88484">
                  <c:v>4.7169999999999996</c:v>
                </c:pt>
                <c:pt idx="88485">
                  <c:v>4.8780000000000001</c:v>
                </c:pt>
                <c:pt idx="88486">
                  <c:v>4.4390000000000001</c:v>
                </c:pt>
                <c:pt idx="88487">
                  <c:v>4.5869999999999997</c:v>
                </c:pt>
                <c:pt idx="88488">
                  <c:v>4.0839999999999996</c:v>
                </c:pt>
                <c:pt idx="88489">
                  <c:v>4.1210000000000004</c:v>
                </c:pt>
                <c:pt idx="88490">
                  <c:v>3.6</c:v>
                </c:pt>
                <c:pt idx="88491">
                  <c:v>3.6640000000000001</c:v>
                </c:pt>
                <c:pt idx="88492">
                  <c:v>1.88</c:v>
                </c:pt>
                <c:pt idx="88493">
                  <c:v>2.0019999999999998</c:v>
                </c:pt>
                <c:pt idx="88494">
                  <c:v>3.7919999999999998</c:v>
                </c:pt>
                <c:pt idx="88495">
                  <c:v>3.831</c:v>
                </c:pt>
                <c:pt idx="88496">
                  <c:v>3.9990000000000001</c:v>
                </c:pt>
                <c:pt idx="88497">
                  <c:v>4.08</c:v>
                </c:pt>
                <c:pt idx="88498">
                  <c:v>1.748</c:v>
                </c:pt>
                <c:pt idx="88499">
                  <c:v>1.9159999999999999</c:v>
                </c:pt>
                <c:pt idx="88500">
                  <c:v>5.8999999999999995</c:v>
                </c:pt>
                <c:pt idx="88501">
                  <c:v>6.0510000000000002</c:v>
                </c:pt>
                <c:pt idx="88502">
                  <c:v>4.8339999999999996</c:v>
                </c:pt>
                <c:pt idx="88503">
                  <c:v>4.9560000000000004</c:v>
                </c:pt>
                <c:pt idx="88504">
                  <c:v>5.032</c:v>
                </c:pt>
                <c:pt idx="88505">
                  <c:v>5.1210000000000004</c:v>
                </c:pt>
                <c:pt idx="88506">
                  <c:v>3.7</c:v>
                </c:pt>
                <c:pt idx="88507">
                  <c:v>3.738</c:v>
                </c:pt>
                <c:pt idx="88508">
                  <c:v>3.097</c:v>
                </c:pt>
                <c:pt idx="88509">
                  <c:v>3.1220000000000003</c:v>
                </c:pt>
                <c:pt idx="88510">
                  <c:v>2.9499999999999997</c:v>
                </c:pt>
                <c:pt idx="88511">
                  <c:v>3.0179999999999998</c:v>
                </c:pt>
                <c:pt idx="88512">
                  <c:v>2.9470000000000001</c:v>
                </c:pt>
                <c:pt idx="88513">
                  <c:v>3.2519999999999998</c:v>
                </c:pt>
                <c:pt idx="88514">
                  <c:v>2.1440000000000001</c:v>
                </c:pt>
                <c:pt idx="88515">
                  <c:v>2.1779999999999999</c:v>
                </c:pt>
                <c:pt idx="88516">
                  <c:v>1.9059999999999999</c:v>
                </c:pt>
                <c:pt idx="88517">
                  <c:v>1.9379999999999999</c:v>
                </c:pt>
                <c:pt idx="88518">
                  <c:v>6.0039999999999996</c:v>
                </c:pt>
                <c:pt idx="88519">
                  <c:v>6.2389999999999999</c:v>
                </c:pt>
                <c:pt idx="88520">
                  <c:v>4.7349999999999994</c:v>
                </c:pt>
                <c:pt idx="88521">
                  <c:v>4.859</c:v>
                </c:pt>
                <c:pt idx="88522">
                  <c:v>3.8359999999999999</c:v>
                </c:pt>
                <c:pt idx="88523">
                  <c:v>3.911999999999999</c:v>
                </c:pt>
                <c:pt idx="88524">
                  <c:v>3.9289999999999998</c:v>
                </c:pt>
                <c:pt idx="88525">
                  <c:v>3.9710000000000001</c:v>
                </c:pt>
                <c:pt idx="88526">
                  <c:v>5.8279999999999994</c:v>
                </c:pt>
                <c:pt idx="88527">
                  <c:v>5.9560000000000004</c:v>
                </c:pt>
                <c:pt idx="88528">
                  <c:v>5.9790000000000001</c:v>
                </c:pt>
                <c:pt idx="88529">
                  <c:v>6.0389999999999997</c:v>
                </c:pt>
                <c:pt idx="88530">
                  <c:v>5.165</c:v>
                </c:pt>
                <c:pt idx="88531">
                  <c:v>5.2040000000000006</c:v>
                </c:pt>
                <c:pt idx="88532">
                  <c:v>1.673</c:v>
                </c:pt>
                <c:pt idx="88533">
                  <c:v>1.83</c:v>
                </c:pt>
                <c:pt idx="88534">
                  <c:v>4.1500000000000004</c:v>
                </c:pt>
                <c:pt idx="88535">
                  <c:v>4.1770000000000005</c:v>
                </c:pt>
                <c:pt idx="88536">
                  <c:v>3.3650000000000002</c:v>
                </c:pt>
                <c:pt idx="88537">
                  <c:v>3.4039999999999999</c:v>
                </c:pt>
                <c:pt idx="88538">
                  <c:v>4.931</c:v>
                </c:pt>
                <c:pt idx="88539">
                  <c:v>5.1469999999999994</c:v>
                </c:pt>
                <c:pt idx="88540">
                  <c:v>4.9009999999999998</c:v>
                </c:pt>
                <c:pt idx="88541">
                  <c:v>4.9669999999999996</c:v>
                </c:pt>
                <c:pt idx="88542">
                  <c:v>4.0529999999999999</c:v>
                </c:pt>
                <c:pt idx="88543">
                  <c:v>4.1399999999999997</c:v>
                </c:pt>
                <c:pt idx="88544">
                  <c:v>2.0779999999999998</c:v>
                </c:pt>
                <c:pt idx="88545">
                  <c:v>2.117</c:v>
                </c:pt>
                <c:pt idx="88546">
                  <c:v>6.0049999999999999</c:v>
                </c:pt>
                <c:pt idx="88547">
                  <c:v>6.0659999999999998</c:v>
                </c:pt>
                <c:pt idx="88548">
                  <c:v>3.222</c:v>
                </c:pt>
                <c:pt idx="88549">
                  <c:v>3.323</c:v>
                </c:pt>
                <c:pt idx="88550">
                  <c:v>2.12</c:v>
                </c:pt>
                <c:pt idx="88551">
                  <c:v>2.161</c:v>
                </c:pt>
                <c:pt idx="88552">
                  <c:v>5.9139999999999997</c:v>
                </c:pt>
                <c:pt idx="88553">
                  <c:v>5.9820000000000002</c:v>
                </c:pt>
                <c:pt idx="88554">
                  <c:v>4.8019999999999996</c:v>
                </c:pt>
                <c:pt idx="88555">
                  <c:v>4.915</c:v>
                </c:pt>
                <c:pt idx="88556">
                  <c:v>3.0409999999999999</c:v>
                </c:pt>
                <c:pt idx="88557">
                  <c:v>3.1480000000000001</c:v>
                </c:pt>
                <c:pt idx="88558">
                  <c:v>1.728</c:v>
                </c:pt>
                <c:pt idx="88559">
                  <c:v>1.7799999999999998</c:v>
                </c:pt>
                <c:pt idx="88560">
                  <c:v>5.8259999999999996</c:v>
                </c:pt>
                <c:pt idx="88561">
                  <c:v>6.0229999999999997</c:v>
                </c:pt>
                <c:pt idx="88562">
                  <c:v>4.8120000000000003</c:v>
                </c:pt>
                <c:pt idx="88563">
                  <c:v>4.859</c:v>
                </c:pt>
                <c:pt idx="88564">
                  <c:v>2.4780000000000002</c:v>
                </c:pt>
                <c:pt idx="88565">
                  <c:v>2.5149999999999997</c:v>
                </c:pt>
                <c:pt idx="88566">
                  <c:v>5.7990000000000004</c:v>
                </c:pt>
                <c:pt idx="88567">
                  <c:v>5.9829999999999997</c:v>
                </c:pt>
                <c:pt idx="88568">
                  <c:v>6.0579999999999998</c:v>
                </c:pt>
                <c:pt idx="88569">
                  <c:v>6.2809999999999997</c:v>
                </c:pt>
                <c:pt idx="88570">
                  <c:v>6.4029999999999996</c:v>
                </c:pt>
                <c:pt idx="88571">
                  <c:v>6.4379999999999997</c:v>
                </c:pt>
                <c:pt idx="88572">
                  <c:v>5.3529999999999998</c:v>
                </c:pt>
                <c:pt idx="88573">
                  <c:v>5.4240000000000004</c:v>
                </c:pt>
                <c:pt idx="88574">
                  <c:v>4.5599999999999996</c:v>
                </c:pt>
                <c:pt idx="88575">
                  <c:v>4.8339999999999996</c:v>
                </c:pt>
                <c:pt idx="88576">
                  <c:v>3.8660000000000001</c:v>
                </c:pt>
                <c:pt idx="88577">
                  <c:v>4.0569999999999995</c:v>
                </c:pt>
                <c:pt idx="88578">
                  <c:v>5.6859999999999999</c:v>
                </c:pt>
                <c:pt idx="88579">
                  <c:v>5.7429999999999994</c:v>
                </c:pt>
                <c:pt idx="88580">
                  <c:v>1.6519999999999999</c:v>
                </c:pt>
                <c:pt idx="88581">
                  <c:v>1.6969999999999998</c:v>
                </c:pt>
                <c:pt idx="88582">
                  <c:v>8.3770000000000007</c:v>
                </c:pt>
                <c:pt idx="88583">
                  <c:v>8.577</c:v>
                </c:pt>
                <c:pt idx="88584">
                  <c:v>8.8710000000000004</c:v>
                </c:pt>
                <c:pt idx="88585">
                  <c:v>8.9320000000000004</c:v>
                </c:pt>
                <c:pt idx="88586">
                  <c:v>4.1850000000000005</c:v>
                </c:pt>
                <c:pt idx="88587">
                  <c:v>4.2570000000000006</c:v>
                </c:pt>
                <c:pt idx="88588">
                  <c:v>4.6369999999999996</c:v>
                </c:pt>
                <c:pt idx="88589">
                  <c:v>4.6639999999999997</c:v>
                </c:pt>
                <c:pt idx="88590">
                  <c:v>3.5829999999999997</c:v>
                </c:pt>
                <c:pt idx="88591">
                  <c:v>3.6160000000000001</c:v>
                </c:pt>
                <c:pt idx="88592">
                  <c:v>5.9430000000000005</c:v>
                </c:pt>
                <c:pt idx="88593">
                  <c:v>6.2240000000000002</c:v>
                </c:pt>
                <c:pt idx="88594">
                  <c:v>6.1950000000000003</c:v>
                </c:pt>
                <c:pt idx="88595">
                  <c:v>6.3740000000000006</c:v>
                </c:pt>
                <c:pt idx="88596">
                  <c:v>4.6369999999999996</c:v>
                </c:pt>
                <c:pt idx="88597">
                  <c:v>4.7450000000000001</c:v>
                </c:pt>
                <c:pt idx="88598">
                  <c:v>5.1219999999999999</c:v>
                </c:pt>
                <c:pt idx="88599">
                  <c:v>5.1599999999999993</c:v>
                </c:pt>
                <c:pt idx="88600">
                  <c:v>3.7850000000000001</c:v>
                </c:pt>
                <c:pt idx="88601">
                  <c:v>3.9980000000000002</c:v>
                </c:pt>
                <c:pt idx="88602">
                  <c:v>2.548</c:v>
                </c:pt>
                <c:pt idx="88603">
                  <c:v>2.6659999999999999</c:v>
                </c:pt>
                <c:pt idx="88604">
                  <c:v>4.9620000000000006</c:v>
                </c:pt>
                <c:pt idx="88605">
                  <c:v>5.0600000000000005</c:v>
                </c:pt>
                <c:pt idx="88606">
                  <c:v>2.226</c:v>
                </c:pt>
                <c:pt idx="88607">
                  <c:v>2.2929999999999997</c:v>
                </c:pt>
                <c:pt idx="88608">
                  <c:v>2.4079999999999999</c:v>
                </c:pt>
                <c:pt idx="88609">
                  <c:v>2.5049999999999999</c:v>
                </c:pt>
                <c:pt idx="88610">
                  <c:v>2.605</c:v>
                </c:pt>
                <c:pt idx="88611">
                  <c:v>2.6519999999999997</c:v>
                </c:pt>
                <c:pt idx="88612">
                  <c:v>2.6619999999999999</c:v>
                </c:pt>
                <c:pt idx="88613">
                  <c:v>2.6920000000000002</c:v>
                </c:pt>
                <c:pt idx="88614">
                  <c:v>3.5059999999999998</c:v>
                </c:pt>
                <c:pt idx="88615">
                  <c:v>3.7330000000000001</c:v>
                </c:pt>
                <c:pt idx="88616">
                  <c:v>1.9559999999999995</c:v>
                </c:pt>
                <c:pt idx="88617">
                  <c:v>2.1059999999999999</c:v>
                </c:pt>
                <c:pt idx="88618">
                  <c:v>3.2709999999999999</c:v>
                </c:pt>
                <c:pt idx="88619">
                  <c:v>3.3289999999999997</c:v>
                </c:pt>
                <c:pt idx="88620">
                  <c:v>3.4209999999999998</c:v>
                </c:pt>
                <c:pt idx="88621">
                  <c:v>3.456</c:v>
                </c:pt>
                <c:pt idx="88622">
                  <c:v>3.419</c:v>
                </c:pt>
                <c:pt idx="88623">
                  <c:v>3.4450000000000003</c:v>
                </c:pt>
                <c:pt idx="88624">
                  <c:v>6.5979999999999999</c:v>
                </c:pt>
                <c:pt idx="88625">
                  <c:v>6.6390000000000002</c:v>
                </c:pt>
                <c:pt idx="88626">
                  <c:v>2.3759999999999999</c:v>
                </c:pt>
                <c:pt idx="88627">
                  <c:v>2.4139999999999997</c:v>
                </c:pt>
                <c:pt idx="88628">
                  <c:v>2.4250000000000003</c:v>
                </c:pt>
                <c:pt idx="88629">
                  <c:v>2.448</c:v>
                </c:pt>
                <c:pt idx="88630">
                  <c:v>2.4470000000000001</c:v>
                </c:pt>
                <c:pt idx="88631">
                  <c:v>2.492</c:v>
                </c:pt>
                <c:pt idx="88632">
                  <c:v>6.282</c:v>
                </c:pt>
                <c:pt idx="88633">
                  <c:v>6.3340000000000005</c:v>
                </c:pt>
                <c:pt idx="88634">
                  <c:v>4.2139999999999995</c:v>
                </c:pt>
                <c:pt idx="88635">
                  <c:v>4.2469999999999999</c:v>
                </c:pt>
                <c:pt idx="88636">
                  <c:v>6.4609999999999994</c:v>
                </c:pt>
                <c:pt idx="88637">
                  <c:v>6.7730000000000006</c:v>
                </c:pt>
                <c:pt idx="88638">
                  <c:v>6.8440000000000003</c:v>
                </c:pt>
                <c:pt idx="88639">
                  <c:v>6.97</c:v>
                </c:pt>
                <c:pt idx="88640">
                  <c:v>6.5900000000000007</c:v>
                </c:pt>
                <c:pt idx="88641">
                  <c:v>6.6680000000000001</c:v>
                </c:pt>
                <c:pt idx="88642">
                  <c:v>5.4240000000000004</c:v>
                </c:pt>
                <c:pt idx="88643">
                  <c:v>5.4590000000000005</c:v>
                </c:pt>
                <c:pt idx="88644">
                  <c:v>4.5139999999999993</c:v>
                </c:pt>
                <c:pt idx="88645">
                  <c:v>4.5389999999999997</c:v>
                </c:pt>
                <c:pt idx="88646">
                  <c:v>6.9969999999999999</c:v>
                </c:pt>
                <c:pt idx="88647">
                  <c:v>7.0629999999999997</c:v>
                </c:pt>
                <c:pt idx="88648">
                  <c:v>7.3359999999999994</c:v>
                </c:pt>
                <c:pt idx="88649">
                  <c:v>7.444</c:v>
                </c:pt>
                <c:pt idx="88650">
                  <c:v>8.5129999999999999</c:v>
                </c:pt>
                <c:pt idx="88651">
                  <c:v>8.5939999999999994</c:v>
                </c:pt>
                <c:pt idx="88652">
                  <c:v>9.1959999999999997</c:v>
                </c:pt>
                <c:pt idx="88653">
                  <c:v>9.4060000000000006</c:v>
                </c:pt>
                <c:pt idx="88654">
                  <c:v>8.7850000000000001</c:v>
                </c:pt>
                <c:pt idx="88655">
                  <c:v>8.947000000000001</c:v>
                </c:pt>
                <c:pt idx="88656">
                  <c:v>6.992</c:v>
                </c:pt>
                <c:pt idx="88657">
                  <c:v>7.2270000000000003</c:v>
                </c:pt>
                <c:pt idx="88658">
                  <c:v>7.4020000000000001</c:v>
                </c:pt>
                <c:pt idx="88659">
                  <c:v>7.6039999999999992</c:v>
                </c:pt>
                <c:pt idx="88660">
                  <c:v>6.907</c:v>
                </c:pt>
                <c:pt idx="88661">
                  <c:v>7.3049999999999997</c:v>
                </c:pt>
                <c:pt idx="88662">
                  <c:v>5.88</c:v>
                </c:pt>
                <c:pt idx="88663">
                  <c:v>6.1879999999999997</c:v>
                </c:pt>
                <c:pt idx="88664">
                  <c:v>6.3090000000000002</c:v>
                </c:pt>
                <c:pt idx="88665">
                  <c:v>6.3949999999999996</c:v>
                </c:pt>
                <c:pt idx="88666">
                  <c:v>6.2279999999999998</c:v>
                </c:pt>
                <c:pt idx="88667">
                  <c:v>6.3229999999999995</c:v>
                </c:pt>
                <c:pt idx="88668">
                  <c:v>5.0460000000000003</c:v>
                </c:pt>
                <c:pt idx="88669">
                  <c:v>5.1529999999999996</c:v>
                </c:pt>
                <c:pt idx="88670">
                  <c:v>2.9409999999999998</c:v>
                </c:pt>
                <c:pt idx="88671">
                  <c:v>3.048</c:v>
                </c:pt>
                <c:pt idx="88672">
                  <c:v>5.8490000000000002</c:v>
                </c:pt>
                <c:pt idx="88673">
                  <c:v>6.1109999999999998</c:v>
                </c:pt>
                <c:pt idx="88674">
                  <c:v>6.2220000000000004</c:v>
                </c:pt>
                <c:pt idx="88675">
                  <c:v>6.4089999999999998</c:v>
                </c:pt>
                <c:pt idx="88676">
                  <c:v>6.0089999999999995</c:v>
                </c:pt>
                <c:pt idx="88677">
                  <c:v>6.1130000000000004</c:v>
                </c:pt>
                <c:pt idx="88678">
                  <c:v>5.1260000000000003</c:v>
                </c:pt>
                <c:pt idx="88679">
                  <c:v>5.1640000000000006</c:v>
                </c:pt>
                <c:pt idx="88680">
                  <c:v>3.53</c:v>
                </c:pt>
                <c:pt idx="88681">
                  <c:v>3.5539999999999998</c:v>
                </c:pt>
                <c:pt idx="88682">
                  <c:v>2.4789999999999996</c:v>
                </c:pt>
                <c:pt idx="88683">
                  <c:v>2.6970000000000001</c:v>
                </c:pt>
                <c:pt idx="88684">
                  <c:v>5.1760000000000002</c:v>
                </c:pt>
                <c:pt idx="88685">
                  <c:v>5.2080000000000002</c:v>
                </c:pt>
                <c:pt idx="88686">
                  <c:v>5.19</c:v>
                </c:pt>
                <c:pt idx="88687">
                  <c:v>5.2160000000000002</c:v>
                </c:pt>
                <c:pt idx="88688">
                  <c:v>3.71</c:v>
                </c:pt>
                <c:pt idx="88689">
                  <c:v>3.742</c:v>
                </c:pt>
                <c:pt idx="88690">
                  <c:v>2.8530000000000002</c:v>
                </c:pt>
                <c:pt idx="88691">
                  <c:v>2.8860000000000001</c:v>
                </c:pt>
                <c:pt idx="88692">
                  <c:v>5.97</c:v>
                </c:pt>
                <c:pt idx="88693">
                  <c:v>6.024</c:v>
                </c:pt>
                <c:pt idx="88694">
                  <c:v>6.157</c:v>
                </c:pt>
                <c:pt idx="88695">
                  <c:v>6.3410000000000002</c:v>
                </c:pt>
                <c:pt idx="88696">
                  <c:v>4.3160000000000007</c:v>
                </c:pt>
                <c:pt idx="88697">
                  <c:v>4.4119999999999999</c:v>
                </c:pt>
                <c:pt idx="88698">
                  <c:v>3.1890000000000001</c:v>
                </c:pt>
                <c:pt idx="88699">
                  <c:v>3.23</c:v>
                </c:pt>
                <c:pt idx="88700">
                  <c:v>2.4569999999999999</c:v>
                </c:pt>
                <c:pt idx="88701">
                  <c:v>2.4849999999999999</c:v>
                </c:pt>
                <c:pt idx="88702">
                  <c:v>5.8040000000000003</c:v>
                </c:pt>
                <c:pt idx="88703">
                  <c:v>6.0309999999999997</c:v>
                </c:pt>
                <c:pt idx="88704">
                  <c:v>4.87</c:v>
                </c:pt>
                <c:pt idx="88705">
                  <c:v>4.9930000000000003</c:v>
                </c:pt>
                <c:pt idx="88706">
                  <c:v>4.649</c:v>
                </c:pt>
                <c:pt idx="88707">
                  <c:v>4.7389999999999999</c:v>
                </c:pt>
                <c:pt idx="88708">
                  <c:v>2.81</c:v>
                </c:pt>
                <c:pt idx="88709">
                  <c:v>2.847</c:v>
                </c:pt>
                <c:pt idx="88710">
                  <c:v>5.6829999999999998</c:v>
                </c:pt>
                <c:pt idx="88711">
                  <c:v>5.9639999999999995</c:v>
                </c:pt>
                <c:pt idx="88712">
                  <c:v>6.0569999999999995</c:v>
                </c:pt>
                <c:pt idx="88713">
                  <c:v>6.0830000000000002</c:v>
                </c:pt>
                <c:pt idx="88714">
                  <c:v>5.3340000000000005</c:v>
                </c:pt>
                <c:pt idx="88715">
                  <c:v>5.3740000000000006</c:v>
                </c:pt>
                <c:pt idx="88716">
                  <c:v>2.79</c:v>
                </c:pt>
                <c:pt idx="88717">
                  <c:v>2.8140000000000001</c:v>
                </c:pt>
                <c:pt idx="88718">
                  <c:v>5.1760000000000002</c:v>
                </c:pt>
                <c:pt idx="88719">
                  <c:v>5.3559999999999999</c:v>
                </c:pt>
                <c:pt idx="88720">
                  <c:v>4.141</c:v>
                </c:pt>
                <c:pt idx="88721">
                  <c:v>4.3169999999999993</c:v>
                </c:pt>
                <c:pt idx="88722">
                  <c:v>2.931</c:v>
                </c:pt>
                <c:pt idx="88723">
                  <c:v>2.992</c:v>
                </c:pt>
                <c:pt idx="88724">
                  <c:v>5.5949999999999998</c:v>
                </c:pt>
                <c:pt idx="88725">
                  <c:v>5.6379999999999999</c:v>
                </c:pt>
                <c:pt idx="88726">
                  <c:v>4.6589999999999998</c:v>
                </c:pt>
                <c:pt idx="88727">
                  <c:v>4.7060000000000004</c:v>
                </c:pt>
                <c:pt idx="88728">
                  <c:v>4.2620000000000005</c:v>
                </c:pt>
                <c:pt idx="88729">
                  <c:v>4.2919999999999998</c:v>
                </c:pt>
                <c:pt idx="88730">
                  <c:v>1.962</c:v>
                </c:pt>
                <c:pt idx="88731">
                  <c:v>1.998</c:v>
                </c:pt>
                <c:pt idx="88732">
                  <c:v>5.335</c:v>
                </c:pt>
                <c:pt idx="88733">
                  <c:v>5.431</c:v>
                </c:pt>
                <c:pt idx="88734">
                  <c:v>5.492</c:v>
                </c:pt>
                <c:pt idx="88735">
                  <c:v>5.585</c:v>
                </c:pt>
                <c:pt idx="88736">
                  <c:v>3.407</c:v>
                </c:pt>
                <c:pt idx="88737">
                  <c:v>3.4470000000000001</c:v>
                </c:pt>
                <c:pt idx="88738">
                  <c:v>0.77200000000000002</c:v>
                </c:pt>
                <c:pt idx="88739">
                  <c:v>0.81099999999999994</c:v>
                </c:pt>
                <c:pt idx="88740">
                  <c:v>6.3449999999999998</c:v>
                </c:pt>
                <c:pt idx="88741">
                  <c:v>6.4159999999999995</c:v>
                </c:pt>
                <c:pt idx="88742">
                  <c:v>4.3120000000000003</c:v>
                </c:pt>
                <c:pt idx="88743">
                  <c:v>4.3559999999999999</c:v>
                </c:pt>
                <c:pt idx="88744">
                  <c:v>4.351</c:v>
                </c:pt>
                <c:pt idx="88745">
                  <c:v>4.3870000000000005</c:v>
                </c:pt>
                <c:pt idx="88746">
                  <c:v>4.391</c:v>
                </c:pt>
                <c:pt idx="88747">
                  <c:v>4.4209999999999994</c:v>
                </c:pt>
                <c:pt idx="88748">
                  <c:v>3.1240000000000001</c:v>
                </c:pt>
                <c:pt idx="88749">
                  <c:v>3.1859999999999999</c:v>
                </c:pt>
                <c:pt idx="88750">
                  <c:v>6.5279999999999996</c:v>
                </c:pt>
                <c:pt idx="88751">
                  <c:v>6.8100000000000005</c:v>
                </c:pt>
                <c:pt idx="88752">
                  <c:v>7.4749999999999996</c:v>
                </c:pt>
                <c:pt idx="88753">
                  <c:v>7.6420000000000003</c:v>
                </c:pt>
                <c:pt idx="88754">
                  <c:v>5.4640000000000004</c:v>
                </c:pt>
                <c:pt idx="88755">
                  <c:v>5.5140000000000002</c:v>
                </c:pt>
                <c:pt idx="88756">
                  <c:v>5.2430000000000003</c:v>
                </c:pt>
                <c:pt idx="88757">
                  <c:v>5.2779999999999996</c:v>
                </c:pt>
                <c:pt idx="88758">
                  <c:v>3.6989999999999998</c:v>
                </c:pt>
                <c:pt idx="88759">
                  <c:v>3.7410000000000001</c:v>
                </c:pt>
                <c:pt idx="88760">
                  <c:v>2.1389999999999998</c:v>
                </c:pt>
                <c:pt idx="88761">
                  <c:v>2.173</c:v>
                </c:pt>
                <c:pt idx="88762">
                  <c:v>2.1829999999999998</c:v>
                </c:pt>
                <c:pt idx="88763">
                  <c:v>2.2240000000000002</c:v>
                </c:pt>
                <c:pt idx="88764">
                  <c:v>5.798</c:v>
                </c:pt>
                <c:pt idx="88765">
                  <c:v>6.0389999999999997</c:v>
                </c:pt>
                <c:pt idx="88766">
                  <c:v>3.9009999999999998</c:v>
                </c:pt>
                <c:pt idx="88767">
                  <c:v>3.9289999999999998</c:v>
                </c:pt>
                <c:pt idx="88768">
                  <c:v>2.7639999999999998</c:v>
                </c:pt>
                <c:pt idx="88769">
                  <c:v>2.806</c:v>
                </c:pt>
                <c:pt idx="88770">
                  <c:v>1.889</c:v>
                </c:pt>
                <c:pt idx="88771">
                  <c:v>1.9159999999999999</c:v>
                </c:pt>
                <c:pt idx="88772">
                  <c:v>5.8529999999999998</c:v>
                </c:pt>
                <c:pt idx="88773">
                  <c:v>6.0029999999999992</c:v>
                </c:pt>
                <c:pt idx="88774">
                  <c:v>3.4580000000000002</c:v>
                </c:pt>
                <c:pt idx="88775">
                  <c:v>3.504</c:v>
                </c:pt>
                <c:pt idx="88776">
                  <c:v>2.2529999999999997</c:v>
                </c:pt>
                <c:pt idx="88777">
                  <c:v>2.278</c:v>
                </c:pt>
                <c:pt idx="88778">
                  <c:v>1.2509999999999999</c:v>
                </c:pt>
                <c:pt idx="88779">
                  <c:v>1.2749999999999999</c:v>
                </c:pt>
                <c:pt idx="88780">
                  <c:v>5.4079999999999995</c:v>
                </c:pt>
                <c:pt idx="88781">
                  <c:v>5.4980000000000002</c:v>
                </c:pt>
                <c:pt idx="88782">
                  <c:v>1.4990000000000001</c:v>
                </c:pt>
                <c:pt idx="88783">
                  <c:v>1.6659999999999999</c:v>
                </c:pt>
                <c:pt idx="88784">
                  <c:v>4.3340000000000005</c:v>
                </c:pt>
                <c:pt idx="88785">
                  <c:v>4.3730000000000002</c:v>
                </c:pt>
                <c:pt idx="88786">
                  <c:v>3.1509999999999998</c:v>
                </c:pt>
                <c:pt idx="88787">
                  <c:v>3.1870000000000003</c:v>
                </c:pt>
                <c:pt idx="88788">
                  <c:v>2.2829999999999999</c:v>
                </c:pt>
                <c:pt idx="88789">
                  <c:v>2.3170000000000002</c:v>
                </c:pt>
                <c:pt idx="88790">
                  <c:v>5.9059999999999997</c:v>
                </c:pt>
                <c:pt idx="88791">
                  <c:v>5.9639999999999995</c:v>
                </c:pt>
                <c:pt idx="88792">
                  <c:v>5.9560000000000004</c:v>
                </c:pt>
                <c:pt idx="88793">
                  <c:v>5.984</c:v>
                </c:pt>
                <c:pt idx="88794">
                  <c:v>4.1660000000000004</c:v>
                </c:pt>
                <c:pt idx="88795">
                  <c:v>4.1910000000000007</c:v>
                </c:pt>
                <c:pt idx="88796">
                  <c:v>2.2079999999999997</c:v>
                </c:pt>
                <c:pt idx="88797">
                  <c:v>2.2320000000000002</c:v>
                </c:pt>
                <c:pt idx="88798">
                  <c:v>2.2269999999999999</c:v>
                </c:pt>
                <c:pt idx="88799">
                  <c:v>2.2719999999999998</c:v>
                </c:pt>
                <c:pt idx="88800">
                  <c:v>3.0950000000000002</c:v>
                </c:pt>
                <c:pt idx="88801">
                  <c:v>3.2039999999999997</c:v>
                </c:pt>
                <c:pt idx="88802">
                  <c:v>6.4479999999999995</c:v>
                </c:pt>
                <c:pt idx="88803">
                  <c:v>6.5059999999999993</c:v>
                </c:pt>
                <c:pt idx="88804">
                  <c:v>6.7359999999999998</c:v>
                </c:pt>
                <c:pt idx="88805">
                  <c:v>6.7730000000000006</c:v>
                </c:pt>
                <c:pt idx="88806">
                  <c:v>4.9509999999999996</c:v>
                </c:pt>
                <c:pt idx="88807">
                  <c:v>5.1619999999999999</c:v>
                </c:pt>
                <c:pt idx="88808">
                  <c:v>5.7470000000000008</c:v>
                </c:pt>
                <c:pt idx="88809">
                  <c:v>5.923</c:v>
                </c:pt>
                <c:pt idx="88810">
                  <c:v>6.0110000000000001</c:v>
                </c:pt>
                <c:pt idx="88811">
                  <c:v>6.149</c:v>
                </c:pt>
                <c:pt idx="88812">
                  <c:v>5.5819999999999999</c:v>
                </c:pt>
                <c:pt idx="88813">
                  <c:v>5.6230000000000002</c:v>
                </c:pt>
                <c:pt idx="88814">
                  <c:v>2.1890000000000001</c:v>
                </c:pt>
                <c:pt idx="88815">
                  <c:v>2.214</c:v>
                </c:pt>
                <c:pt idx="88816">
                  <c:v>7.3480000000000008</c:v>
                </c:pt>
                <c:pt idx="88817">
                  <c:v>7.484</c:v>
                </c:pt>
                <c:pt idx="88818">
                  <c:v>6.7839999999999998</c:v>
                </c:pt>
                <c:pt idx="88819">
                  <c:v>6.931</c:v>
                </c:pt>
                <c:pt idx="88820">
                  <c:v>3.863</c:v>
                </c:pt>
                <c:pt idx="88821">
                  <c:v>3.9670000000000001</c:v>
                </c:pt>
                <c:pt idx="88822">
                  <c:v>4.8</c:v>
                </c:pt>
                <c:pt idx="88823">
                  <c:v>4.8549999999999995</c:v>
                </c:pt>
                <c:pt idx="88824">
                  <c:v>4.3819999999999997</c:v>
                </c:pt>
                <c:pt idx="88825">
                  <c:v>4.4130000000000003</c:v>
                </c:pt>
                <c:pt idx="88826">
                  <c:v>3.7839999999999998</c:v>
                </c:pt>
                <c:pt idx="88827">
                  <c:v>3.8839999999999999</c:v>
                </c:pt>
                <c:pt idx="88828">
                  <c:v>1.8660000000000001</c:v>
                </c:pt>
                <c:pt idx="88829">
                  <c:v>1.95</c:v>
                </c:pt>
                <c:pt idx="88830">
                  <c:v>6.0419999999999998</c:v>
                </c:pt>
                <c:pt idx="88831">
                  <c:v>6.2059999999999995</c:v>
                </c:pt>
                <c:pt idx="88832">
                  <c:v>2.137</c:v>
                </c:pt>
                <c:pt idx="88833">
                  <c:v>2.2160000000000002</c:v>
                </c:pt>
                <c:pt idx="88834">
                  <c:v>6.6179999999999994</c:v>
                </c:pt>
                <c:pt idx="88835">
                  <c:v>6.7159999999999993</c:v>
                </c:pt>
                <c:pt idx="88836">
                  <c:v>5.0270000000000001</c:v>
                </c:pt>
                <c:pt idx="88837">
                  <c:v>5.0640000000000001</c:v>
                </c:pt>
                <c:pt idx="88838">
                  <c:v>3.4949999999999997</c:v>
                </c:pt>
                <c:pt idx="88839">
                  <c:v>3.52</c:v>
                </c:pt>
                <c:pt idx="88840">
                  <c:v>6.2779999999999996</c:v>
                </c:pt>
                <c:pt idx="88841">
                  <c:v>6.4240000000000004</c:v>
                </c:pt>
                <c:pt idx="88842">
                  <c:v>4.8549999999999995</c:v>
                </c:pt>
                <c:pt idx="88843">
                  <c:v>5.1019999999999994</c:v>
                </c:pt>
                <c:pt idx="88844">
                  <c:v>4.04</c:v>
                </c:pt>
                <c:pt idx="88845">
                  <c:v>4.1260000000000003</c:v>
                </c:pt>
                <c:pt idx="88846">
                  <c:v>6.0790000000000006</c:v>
                </c:pt>
                <c:pt idx="88847">
                  <c:v>6.4510000000000005</c:v>
                </c:pt>
                <c:pt idx="88848">
                  <c:v>6.609</c:v>
                </c:pt>
                <c:pt idx="88849">
                  <c:v>6.8239999999999998</c:v>
                </c:pt>
                <c:pt idx="88850">
                  <c:v>6.2030000000000003</c:v>
                </c:pt>
                <c:pt idx="88851">
                  <c:v>6.5270000000000001</c:v>
                </c:pt>
                <c:pt idx="88852">
                  <c:v>5.375</c:v>
                </c:pt>
                <c:pt idx="88853">
                  <c:v>5.4119999999999999</c:v>
                </c:pt>
                <c:pt idx="88854">
                  <c:v>6.2360000000000007</c:v>
                </c:pt>
                <c:pt idx="88855">
                  <c:v>6.2969999999999997</c:v>
                </c:pt>
                <c:pt idx="88856">
                  <c:v>4.835</c:v>
                </c:pt>
                <c:pt idx="88857">
                  <c:v>4.9260000000000002</c:v>
                </c:pt>
                <c:pt idx="88858">
                  <c:v>4.9669999999999996</c:v>
                </c:pt>
                <c:pt idx="88859">
                  <c:v>5.01</c:v>
                </c:pt>
                <c:pt idx="88860">
                  <c:v>3.5920000000000001</c:v>
                </c:pt>
                <c:pt idx="88861">
                  <c:v>3.6190000000000002</c:v>
                </c:pt>
                <c:pt idx="88862">
                  <c:v>2.9769999999999999</c:v>
                </c:pt>
                <c:pt idx="88863">
                  <c:v>3.004</c:v>
                </c:pt>
                <c:pt idx="88864">
                  <c:v>1.3360000000000001</c:v>
                </c:pt>
                <c:pt idx="88865">
                  <c:v>1.3620000000000001</c:v>
                </c:pt>
                <c:pt idx="88866">
                  <c:v>6.1479999999999997</c:v>
                </c:pt>
                <c:pt idx="88867">
                  <c:v>6.2690000000000001</c:v>
                </c:pt>
                <c:pt idx="88868">
                  <c:v>3.653</c:v>
                </c:pt>
                <c:pt idx="88869">
                  <c:v>3.7280000000000002</c:v>
                </c:pt>
                <c:pt idx="88870">
                  <c:v>3.6259999999999999</c:v>
                </c:pt>
                <c:pt idx="88871">
                  <c:v>3.6619999999999999</c:v>
                </c:pt>
                <c:pt idx="88872">
                  <c:v>3.4340000000000002</c:v>
                </c:pt>
                <c:pt idx="88873">
                  <c:v>3.46</c:v>
                </c:pt>
                <c:pt idx="88874">
                  <c:v>2.3080000000000003</c:v>
                </c:pt>
                <c:pt idx="88875">
                  <c:v>2.3340000000000001</c:v>
                </c:pt>
                <c:pt idx="88876">
                  <c:v>5.8320000000000007</c:v>
                </c:pt>
                <c:pt idx="88877">
                  <c:v>5.8950000000000005</c:v>
                </c:pt>
                <c:pt idx="88878">
                  <c:v>4.9719999999999995</c:v>
                </c:pt>
                <c:pt idx="88879">
                  <c:v>4.9980000000000002</c:v>
                </c:pt>
                <c:pt idx="88880">
                  <c:v>4.9820000000000002</c:v>
                </c:pt>
                <c:pt idx="88881">
                  <c:v>5.008</c:v>
                </c:pt>
                <c:pt idx="88882">
                  <c:v>3.91</c:v>
                </c:pt>
                <c:pt idx="88883">
                  <c:v>3.9380000000000002</c:v>
                </c:pt>
                <c:pt idx="88884">
                  <c:v>4.226</c:v>
                </c:pt>
                <c:pt idx="88885">
                  <c:v>4.4390000000000001</c:v>
                </c:pt>
                <c:pt idx="88886">
                  <c:v>2.3610000000000002</c:v>
                </c:pt>
                <c:pt idx="88887">
                  <c:v>2.4489999999999998</c:v>
                </c:pt>
                <c:pt idx="88888">
                  <c:v>5.5579999999999998</c:v>
                </c:pt>
                <c:pt idx="88889">
                  <c:v>5.6509999999999998</c:v>
                </c:pt>
                <c:pt idx="88890">
                  <c:v>3.9839999999999991</c:v>
                </c:pt>
                <c:pt idx="88891">
                  <c:v>4.008</c:v>
                </c:pt>
                <c:pt idx="88892">
                  <c:v>3.1480000000000001</c:v>
                </c:pt>
                <c:pt idx="88893">
                  <c:v>3.1740000000000004</c:v>
                </c:pt>
                <c:pt idx="88894">
                  <c:v>1.0880000000000001</c:v>
                </c:pt>
                <c:pt idx="88895">
                  <c:v>1.1140000000000001</c:v>
                </c:pt>
                <c:pt idx="88896">
                  <c:v>5.84</c:v>
                </c:pt>
                <c:pt idx="88897">
                  <c:v>6.1509999999999998</c:v>
                </c:pt>
                <c:pt idx="88898">
                  <c:v>4.798</c:v>
                </c:pt>
                <c:pt idx="88899">
                  <c:v>4.8950000000000005</c:v>
                </c:pt>
                <c:pt idx="88900">
                  <c:v>3.9849999999999999</c:v>
                </c:pt>
                <c:pt idx="88901">
                  <c:v>4.024</c:v>
                </c:pt>
                <c:pt idx="88902">
                  <c:v>3.8879999999999999</c:v>
                </c:pt>
                <c:pt idx="88903">
                  <c:v>3.915</c:v>
                </c:pt>
                <c:pt idx="88904">
                  <c:v>1.7769999999999999</c:v>
                </c:pt>
                <c:pt idx="88905">
                  <c:v>1.8320000000000001</c:v>
                </c:pt>
                <c:pt idx="88906">
                  <c:v>1.8049999999999999</c:v>
                </c:pt>
                <c:pt idx="88907">
                  <c:v>1.8320000000000001</c:v>
                </c:pt>
                <c:pt idx="88908">
                  <c:v>4.7249999999999996</c:v>
                </c:pt>
                <c:pt idx="88909">
                  <c:v>4.88</c:v>
                </c:pt>
                <c:pt idx="88910">
                  <c:v>3.1459999999999999</c:v>
                </c:pt>
                <c:pt idx="88911">
                  <c:v>3.202</c:v>
                </c:pt>
                <c:pt idx="88912">
                  <c:v>2.2659999999999996</c:v>
                </c:pt>
                <c:pt idx="88913">
                  <c:v>2.4290000000000003</c:v>
                </c:pt>
                <c:pt idx="88914">
                  <c:v>4.8279999999999994</c:v>
                </c:pt>
                <c:pt idx="88915">
                  <c:v>4.8689999999999998</c:v>
                </c:pt>
                <c:pt idx="88916">
                  <c:v>6.1640000000000006</c:v>
                </c:pt>
                <c:pt idx="88917">
                  <c:v>6.2389999999999999</c:v>
                </c:pt>
                <c:pt idx="88918">
                  <c:v>5.9899999999999993</c:v>
                </c:pt>
                <c:pt idx="88919">
                  <c:v>6.0430000000000001</c:v>
                </c:pt>
                <c:pt idx="88920">
                  <c:v>5.9369999999999994</c:v>
                </c:pt>
                <c:pt idx="88921">
                  <c:v>5.9980000000000002</c:v>
                </c:pt>
                <c:pt idx="88922">
                  <c:v>5.6530000000000005</c:v>
                </c:pt>
                <c:pt idx="88923">
                  <c:v>5.7089999999999996</c:v>
                </c:pt>
                <c:pt idx="88924">
                  <c:v>4.33</c:v>
                </c:pt>
                <c:pt idx="88925">
                  <c:v>4.3600000000000003</c:v>
                </c:pt>
                <c:pt idx="88926">
                  <c:v>3.8010000000000002</c:v>
                </c:pt>
                <c:pt idx="88927">
                  <c:v>3.8279999999999998</c:v>
                </c:pt>
                <c:pt idx="88928">
                  <c:v>1.841</c:v>
                </c:pt>
                <c:pt idx="88929">
                  <c:v>1.8759999999999999</c:v>
                </c:pt>
                <c:pt idx="88930">
                  <c:v>5.2220000000000004</c:v>
                </c:pt>
                <c:pt idx="88931">
                  <c:v>5.2570000000000006</c:v>
                </c:pt>
                <c:pt idx="88932">
                  <c:v>4.55</c:v>
                </c:pt>
                <c:pt idx="88933">
                  <c:v>4.577</c:v>
                </c:pt>
                <c:pt idx="88934">
                  <c:v>3.5129999999999999</c:v>
                </c:pt>
                <c:pt idx="88935">
                  <c:v>3.5720000000000001</c:v>
                </c:pt>
                <c:pt idx="88936">
                  <c:v>2.722</c:v>
                </c:pt>
                <c:pt idx="88937">
                  <c:v>2.7469999999999999</c:v>
                </c:pt>
                <c:pt idx="88938">
                  <c:v>5.8250000000000002</c:v>
                </c:pt>
                <c:pt idx="88939">
                  <c:v>5.9179999999999993</c:v>
                </c:pt>
                <c:pt idx="88940">
                  <c:v>5.8719999999999999</c:v>
                </c:pt>
                <c:pt idx="88941">
                  <c:v>5.9089999999999998</c:v>
                </c:pt>
                <c:pt idx="88942">
                  <c:v>5.7690000000000001</c:v>
                </c:pt>
                <c:pt idx="88943">
                  <c:v>5.827</c:v>
                </c:pt>
                <c:pt idx="88944">
                  <c:v>5.1269999999999998</c:v>
                </c:pt>
                <c:pt idx="88945">
                  <c:v>5.1559999999999997</c:v>
                </c:pt>
                <c:pt idx="88946">
                  <c:v>5.1360000000000001</c:v>
                </c:pt>
                <c:pt idx="88947">
                  <c:v>5.1619999999999999</c:v>
                </c:pt>
                <c:pt idx="88948">
                  <c:v>4.234</c:v>
                </c:pt>
                <c:pt idx="88949">
                  <c:v>4.26</c:v>
                </c:pt>
                <c:pt idx="88950">
                  <c:v>3.008</c:v>
                </c:pt>
                <c:pt idx="88951">
                  <c:v>3.0339999999999998</c:v>
                </c:pt>
                <c:pt idx="88952">
                  <c:v>1.51</c:v>
                </c:pt>
                <c:pt idx="88953">
                  <c:v>1.546</c:v>
                </c:pt>
                <c:pt idx="88954">
                  <c:v>5.0619999999999994</c:v>
                </c:pt>
                <c:pt idx="88955">
                  <c:v>5.109</c:v>
                </c:pt>
                <c:pt idx="88956">
                  <c:v>2.8660000000000001</c:v>
                </c:pt>
                <c:pt idx="88957">
                  <c:v>2.9020000000000001</c:v>
                </c:pt>
                <c:pt idx="88958">
                  <c:v>6.0029999999999992</c:v>
                </c:pt>
                <c:pt idx="88959">
                  <c:v>6.1219999999999999</c:v>
                </c:pt>
                <c:pt idx="88960">
                  <c:v>6.1749999999999998</c:v>
                </c:pt>
                <c:pt idx="88961">
                  <c:v>6.8810000000000002</c:v>
                </c:pt>
                <c:pt idx="88962">
                  <c:v>3.5680000000000001</c:v>
                </c:pt>
                <c:pt idx="88963">
                  <c:v>3.6139999999999999</c:v>
                </c:pt>
                <c:pt idx="88964">
                  <c:v>3.5720000000000001</c:v>
                </c:pt>
                <c:pt idx="88965">
                  <c:v>3.5990000000000002</c:v>
                </c:pt>
                <c:pt idx="88966">
                  <c:v>3.653</c:v>
                </c:pt>
                <c:pt idx="88967">
                  <c:v>3.6789999999999998</c:v>
                </c:pt>
                <c:pt idx="88968">
                  <c:v>3.319</c:v>
                </c:pt>
                <c:pt idx="88969">
                  <c:v>3.351</c:v>
                </c:pt>
                <c:pt idx="88970">
                  <c:v>1.502</c:v>
                </c:pt>
                <c:pt idx="88971">
                  <c:v>1.538</c:v>
                </c:pt>
                <c:pt idx="88972">
                  <c:v>5.7530000000000001</c:v>
                </c:pt>
                <c:pt idx="88973">
                  <c:v>5.9630000000000001</c:v>
                </c:pt>
                <c:pt idx="88974">
                  <c:v>5.8770000000000007</c:v>
                </c:pt>
                <c:pt idx="88975">
                  <c:v>5.907</c:v>
                </c:pt>
                <c:pt idx="88976">
                  <c:v>5.3259999999999996</c:v>
                </c:pt>
                <c:pt idx="88977">
                  <c:v>5.407</c:v>
                </c:pt>
                <c:pt idx="88978">
                  <c:v>2.2300000000000004</c:v>
                </c:pt>
                <c:pt idx="88979">
                  <c:v>2.258</c:v>
                </c:pt>
                <c:pt idx="88980">
                  <c:v>2.1909999999999998</c:v>
                </c:pt>
                <c:pt idx="88981">
                  <c:v>2.226</c:v>
                </c:pt>
                <c:pt idx="88982">
                  <c:v>5.8729999999999993</c:v>
                </c:pt>
                <c:pt idx="88983">
                  <c:v>5.9980000000000002</c:v>
                </c:pt>
                <c:pt idx="88984">
                  <c:v>5.15</c:v>
                </c:pt>
                <c:pt idx="88985">
                  <c:v>5.202</c:v>
                </c:pt>
                <c:pt idx="88986">
                  <c:v>4.4349999999999996</c:v>
                </c:pt>
                <c:pt idx="88987">
                  <c:v>4.4720000000000004</c:v>
                </c:pt>
                <c:pt idx="88988">
                  <c:v>3.4980000000000002</c:v>
                </c:pt>
                <c:pt idx="88989">
                  <c:v>3.5339999999999998</c:v>
                </c:pt>
                <c:pt idx="88990">
                  <c:v>2.5720000000000001</c:v>
                </c:pt>
                <c:pt idx="88991">
                  <c:v>2.597</c:v>
                </c:pt>
                <c:pt idx="88992">
                  <c:v>2.0720000000000001</c:v>
                </c:pt>
                <c:pt idx="88993">
                  <c:v>2.105</c:v>
                </c:pt>
                <c:pt idx="88994">
                  <c:v>7.6840000000000002</c:v>
                </c:pt>
                <c:pt idx="88995">
                  <c:v>7.7650000000000006</c:v>
                </c:pt>
                <c:pt idx="88996">
                  <c:v>4.306</c:v>
                </c:pt>
                <c:pt idx="88997">
                  <c:v>4.3740000000000006</c:v>
                </c:pt>
                <c:pt idx="88998">
                  <c:v>2.101</c:v>
                </c:pt>
                <c:pt idx="88999">
                  <c:v>2.129</c:v>
                </c:pt>
                <c:pt idx="89000">
                  <c:v>6.0600000000000005</c:v>
                </c:pt>
                <c:pt idx="89001">
                  <c:v>6.5549999999999997</c:v>
                </c:pt>
                <c:pt idx="89002">
                  <c:v>6.8469999999999995</c:v>
                </c:pt>
                <c:pt idx="89003">
                  <c:v>6.8770000000000007</c:v>
                </c:pt>
                <c:pt idx="89004">
                  <c:v>4.8380000000000001</c:v>
                </c:pt>
                <c:pt idx="89005">
                  <c:v>4.8729999999999993</c:v>
                </c:pt>
                <c:pt idx="89006">
                  <c:v>4.2170000000000005</c:v>
                </c:pt>
                <c:pt idx="89007">
                  <c:v>4.5</c:v>
                </c:pt>
                <c:pt idx="89008">
                  <c:v>9.1639999999999997</c:v>
                </c:pt>
                <c:pt idx="89009">
                  <c:v>9.39</c:v>
                </c:pt>
                <c:pt idx="89010">
                  <c:v>9.0519999999999996</c:v>
                </c:pt>
                <c:pt idx="89011">
                  <c:v>9.141</c:v>
                </c:pt>
                <c:pt idx="89012">
                  <c:v>6.7770000000000001</c:v>
                </c:pt>
                <c:pt idx="89013">
                  <c:v>6.8450000000000006</c:v>
                </c:pt>
                <c:pt idx="89014">
                  <c:v>5.9049999999999994</c:v>
                </c:pt>
                <c:pt idx="89015">
                  <c:v>6.08</c:v>
                </c:pt>
                <c:pt idx="89016">
                  <c:v>6.9430000000000005</c:v>
                </c:pt>
                <c:pt idx="89017">
                  <c:v>7.1970000000000001</c:v>
                </c:pt>
                <c:pt idx="89018">
                  <c:v>6.8890000000000002</c:v>
                </c:pt>
                <c:pt idx="89019">
                  <c:v>6.9660000000000002</c:v>
                </c:pt>
                <c:pt idx="89020">
                  <c:v>6.5909999999999993</c:v>
                </c:pt>
                <c:pt idx="89021">
                  <c:v>6.9480000000000004</c:v>
                </c:pt>
                <c:pt idx="89022">
                  <c:v>3.1970000000000001</c:v>
                </c:pt>
                <c:pt idx="89023">
                  <c:v>3.234</c:v>
                </c:pt>
                <c:pt idx="89024">
                  <c:v>3.294</c:v>
                </c:pt>
                <c:pt idx="89025">
                  <c:v>3.4099999999999997</c:v>
                </c:pt>
                <c:pt idx="89026">
                  <c:v>5.7080000000000002</c:v>
                </c:pt>
                <c:pt idx="89027">
                  <c:v>5.7679999999999998</c:v>
                </c:pt>
                <c:pt idx="89028">
                  <c:v>1.2989999999999999</c:v>
                </c:pt>
                <c:pt idx="89029">
                  <c:v>1.335</c:v>
                </c:pt>
                <c:pt idx="89030">
                  <c:v>5.6970000000000001</c:v>
                </c:pt>
                <c:pt idx="89031">
                  <c:v>5.7749999999999995</c:v>
                </c:pt>
                <c:pt idx="89032">
                  <c:v>2.4980000000000002</c:v>
                </c:pt>
                <c:pt idx="89033">
                  <c:v>2.5329999999999999</c:v>
                </c:pt>
                <c:pt idx="89034">
                  <c:v>2.5230000000000001</c:v>
                </c:pt>
                <c:pt idx="89035">
                  <c:v>2.56</c:v>
                </c:pt>
                <c:pt idx="89036">
                  <c:v>2.5790000000000002</c:v>
                </c:pt>
                <c:pt idx="89037">
                  <c:v>2.903</c:v>
                </c:pt>
                <c:pt idx="89038">
                  <c:v>2.8359999999999999</c:v>
                </c:pt>
                <c:pt idx="89039">
                  <c:v>2.8769999999999998</c:v>
                </c:pt>
                <c:pt idx="89040">
                  <c:v>5.8559999999999999</c:v>
                </c:pt>
                <c:pt idx="89041">
                  <c:v>5.94</c:v>
                </c:pt>
                <c:pt idx="89042">
                  <c:v>5.0780000000000003</c:v>
                </c:pt>
                <c:pt idx="89043">
                  <c:v>5.1280000000000001</c:v>
                </c:pt>
                <c:pt idx="89044">
                  <c:v>4.4960000000000004</c:v>
                </c:pt>
                <c:pt idx="89045">
                  <c:v>4.54</c:v>
                </c:pt>
                <c:pt idx="89046">
                  <c:v>3.7749999999999999</c:v>
                </c:pt>
                <c:pt idx="89047">
                  <c:v>4.242</c:v>
                </c:pt>
                <c:pt idx="89048">
                  <c:v>2.9180000000000001</c:v>
                </c:pt>
                <c:pt idx="89049">
                  <c:v>2.9529999999999998</c:v>
                </c:pt>
                <c:pt idx="89050">
                  <c:v>2.13</c:v>
                </c:pt>
                <c:pt idx="89051">
                  <c:v>2.1549999999999998</c:v>
                </c:pt>
                <c:pt idx="89052">
                  <c:v>5.8419999999999996</c:v>
                </c:pt>
                <c:pt idx="89053">
                  <c:v>5.94</c:v>
                </c:pt>
                <c:pt idx="89054">
                  <c:v>6.01</c:v>
                </c:pt>
                <c:pt idx="89055">
                  <c:v>6.1050000000000004</c:v>
                </c:pt>
                <c:pt idx="89056">
                  <c:v>6.202</c:v>
                </c:pt>
                <c:pt idx="89057">
                  <c:v>6.2450000000000001</c:v>
                </c:pt>
                <c:pt idx="89058">
                  <c:v>4.4850000000000003</c:v>
                </c:pt>
                <c:pt idx="89059">
                  <c:v>4.5209999999999999</c:v>
                </c:pt>
                <c:pt idx="89060">
                  <c:v>1.9079999999999999</c:v>
                </c:pt>
                <c:pt idx="89061">
                  <c:v>1.946</c:v>
                </c:pt>
                <c:pt idx="89062">
                  <c:v>5.7720000000000002</c:v>
                </c:pt>
                <c:pt idx="89063">
                  <c:v>6.2949999999999999</c:v>
                </c:pt>
                <c:pt idx="89064">
                  <c:v>5.91</c:v>
                </c:pt>
                <c:pt idx="89065">
                  <c:v>5.9710000000000001</c:v>
                </c:pt>
                <c:pt idx="89066">
                  <c:v>5.7670000000000003</c:v>
                </c:pt>
                <c:pt idx="89067">
                  <c:v>5.7969999999999997</c:v>
                </c:pt>
                <c:pt idx="89068">
                  <c:v>3.4790000000000001</c:v>
                </c:pt>
                <c:pt idx="89069">
                  <c:v>3.508</c:v>
                </c:pt>
                <c:pt idx="89070">
                  <c:v>5.9710000000000001</c:v>
                </c:pt>
                <c:pt idx="89071">
                  <c:v>6.1580000000000004</c:v>
                </c:pt>
                <c:pt idx="89072">
                  <c:v>4.806</c:v>
                </c:pt>
                <c:pt idx="89073">
                  <c:v>4.8410000000000002</c:v>
                </c:pt>
                <c:pt idx="89074">
                  <c:v>6.0960000000000001</c:v>
                </c:pt>
                <c:pt idx="89075">
                  <c:v>6.391</c:v>
                </c:pt>
                <c:pt idx="89076">
                  <c:v>4.8599999999999994</c:v>
                </c:pt>
                <c:pt idx="89077">
                  <c:v>4.9340000000000002</c:v>
                </c:pt>
                <c:pt idx="89078">
                  <c:v>5.7389999999999999</c:v>
                </c:pt>
                <c:pt idx="89079">
                  <c:v>5.798</c:v>
                </c:pt>
                <c:pt idx="89080">
                  <c:v>5.7839999999999998</c:v>
                </c:pt>
                <c:pt idx="89081">
                  <c:v>5.8090000000000002</c:v>
                </c:pt>
                <c:pt idx="89082">
                  <c:v>4.944</c:v>
                </c:pt>
                <c:pt idx="89083">
                  <c:v>4.9710000000000001</c:v>
                </c:pt>
                <c:pt idx="89084">
                  <c:v>2.476</c:v>
                </c:pt>
                <c:pt idx="89085">
                  <c:v>2.5139999999999998</c:v>
                </c:pt>
                <c:pt idx="89086">
                  <c:v>1.597</c:v>
                </c:pt>
                <c:pt idx="89087">
                  <c:v>1.6789999999999998</c:v>
                </c:pt>
                <c:pt idx="89088">
                  <c:v>4.8729999999999993</c:v>
                </c:pt>
                <c:pt idx="89089">
                  <c:v>4.9249999999999998</c:v>
                </c:pt>
                <c:pt idx="89090">
                  <c:v>5.0020000000000007</c:v>
                </c:pt>
                <c:pt idx="89091">
                  <c:v>5.0529999999999999</c:v>
                </c:pt>
                <c:pt idx="89092">
                  <c:v>5.9710000000000001</c:v>
                </c:pt>
                <c:pt idx="89093">
                  <c:v>6.0590000000000002</c:v>
                </c:pt>
                <c:pt idx="89094">
                  <c:v>5.4479999999999995</c:v>
                </c:pt>
                <c:pt idx="89095">
                  <c:v>5.58</c:v>
                </c:pt>
                <c:pt idx="89096">
                  <c:v>3.9639999999999991</c:v>
                </c:pt>
                <c:pt idx="89097">
                  <c:v>4.1989999999999998</c:v>
                </c:pt>
                <c:pt idx="89098">
                  <c:v>2.4729999999999999</c:v>
                </c:pt>
                <c:pt idx="89099">
                  <c:v>2.7160000000000002</c:v>
                </c:pt>
                <c:pt idx="89100">
                  <c:v>2.806</c:v>
                </c:pt>
                <c:pt idx="89101">
                  <c:v>2.9139999999999997</c:v>
                </c:pt>
                <c:pt idx="89102">
                  <c:v>5.8010000000000002</c:v>
                </c:pt>
                <c:pt idx="89103">
                  <c:v>6.0640000000000001</c:v>
                </c:pt>
                <c:pt idx="89104">
                  <c:v>4.6970000000000001</c:v>
                </c:pt>
                <c:pt idx="89105">
                  <c:v>4.8770000000000007</c:v>
                </c:pt>
                <c:pt idx="89106">
                  <c:v>2.9790000000000001</c:v>
                </c:pt>
                <c:pt idx="89107">
                  <c:v>3.1159999999999997</c:v>
                </c:pt>
                <c:pt idx="89108">
                  <c:v>4.7380000000000004</c:v>
                </c:pt>
                <c:pt idx="89109">
                  <c:v>4.7749999999999995</c:v>
                </c:pt>
                <c:pt idx="89110">
                  <c:v>4.2059999999999995</c:v>
                </c:pt>
                <c:pt idx="89111">
                  <c:v>4.234</c:v>
                </c:pt>
                <c:pt idx="89112">
                  <c:v>3.2290000000000001</c:v>
                </c:pt>
                <c:pt idx="89113">
                  <c:v>3.266</c:v>
                </c:pt>
                <c:pt idx="89114">
                  <c:v>2.1589999999999998</c:v>
                </c:pt>
                <c:pt idx="89115">
                  <c:v>2.1879999999999997</c:v>
                </c:pt>
                <c:pt idx="89116">
                  <c:v>1.4630000000000001</c:v>
                </c:pt>
                <c:pt idx="89117">
                  <c:v>1.4910000000000001</c:v>
                </c:pt>
                <c:pt idx="89118">
                  <c:v>5.8710000000000004</c:v>
                </c:pt>
                <c:pt idx="89119">
                  <c:v>5.9589999999999996</c:v>
                </c:pt>
                <c:pt idx="89120">
                  <c:v>6.1069999999999993</c:v>
                </c:pt>
                <c:pt idx="89121">
                  <c:v>6.2229999999999999</c:v>
                </c:pt>
                <c:pt idx="89122">
                  <c:v>2.5190000000000001</c:v>
                </c:pt>
                <c:pt idx="89123">
                  <c:v>2.629</c:v>
                </c:pt>
                <c:pt idx="89124">
                  <c:v>4.8970000000000002</c:v>
                </c:pt>
                <c:pt idx="89125">
                  <c:v>5.08</c:v>
                </c:pt>
                <c:pt idx="89126">
                  <c:v>4.5940000000000003</c:v>
                </c:pt>
                <c:pt idx="89127">
                  <c:v>4.7749999999999995</c:v>
                </c:pt>
                <c:pt idx="89128">
                  <c:v>4.3489999999999993</c:v>
                </c:pt>
                <c:pt idx="89129">
                  <c:v>4.4660000000000002</c:v>
                </c:pt>
                <c:pt idx="89130">
                  <c:v>3.0409999999999999</c:v>
                </c:pt>
                <c:pt idx="89131">
                  <c:v>3.1480000000000001</c:v>
                </c:pt>
                <c:pt idx="89132">
                  <c:v>6.2769999999999992</c:v>
                </c:pt>
                <c:pt idx="89133">
                  <c:v>6.3090000000000002</c:v>
                </c:pt>
                <c:pt idx="89134">
                  <c:v>5.298</c:v>
                </c:pt>
                <c:pt idx="89135">
                  <c:v>5.492</c:v>
                </c:pt>
                <c:pt idx="89136">
                  <c:v>4.5880000000000001</c:v>
                </c:pt>
                <c:pt idx="89137">
                  <c:v>4.6150000000000002</c:v>
                </c:pt>
                <c:pt idx="89138">
                  <c:v>3.6829999999999998</c:v>
                </c:pt>
                <c:pt idx="89139">
                  <c:v>3.7090000000000001</c:v>
                </c:pt>
                <c:pt idx="89140">
                  <c:v>2.6740000000000004</c:v>
                </c:pt>
                <c:pt idx="89141">
                  <c:v>2.698</c:v>
                </c:pt>
                <c:pt idx="89142">
                  <c:v>5.6030000000000006</c:v>
                </c:pt>
                <c:pt idx="89143">
                  <c:v>5.7939999999999996</c:v>
                </c:pt>
                <c:pt idx="89144">
                  <c:v>5.6160000000000005</c:v>
                </c:pt>
                <c:pt idx="89145">
                  <c:v>5.6959999999999997</c:v>
                </c:pt>
                <c:pt idx="89146">
                  <c:v>3.6190000000000002</c:v>
                </c:pt>
                <c:pt idx="89147">
                  <c:v>3.6989999999999998</c:v>
                </c:pt>
                <c:pt idx="89148">
                  <c:v>3.7989999999999999</c:v>
                </c:pt>
                <c:pt idx="89149">
                  <c:v>3.843</c:v>
                </c:pt>
                <c:pt idx="89150">
                  <c:v>2.7009999999999996</c:v>
                </c:pt>
                <c:pt idx="89151">
                  <c:v>2.7450000000000001</c:v>
                </c:pt>
                <c:pt idx="89152">
                  <c:v>5.8019999999999996</c:v>
                </c:pt>
                <c:pt idx="89153">
                  <c:v>5.867</c:v>
                </c:pt>
                <c:pt idx="89154">
                  <c:v>5.91</c:v>
                </c:pt>
                <c:pt idx="89155">
                  <c:v>5.9610000000000003</c:v>
                </c:pt>
                <c:pt idx="89156">
                  <c:v>5.38</c:v>
                </c:pt>
                <c:pt idx="89157">
                  <c:v>5.4279999999999999</c:v>
                </c:pt>
                <c:pt idx="89158">
                  <c:v>4.2440000000000007</c:v>
                </c:pt>
                <c:pt idx="89159">
                  <c:v>4.2729999999999997</c:v>
                </c:pt>
                <c:pt idx="89160">
                  <c:v>3.3719999999999999</c:v>
                </c:pt>
                <c:pt idx="89161">
                  <c:v>3.4169999999999998</c:v>
                </c:pt>
                <c:pt idx="89162">
                  <c:v>2.7679999999999998</c:v>
                </c:pt>
                <c:pt idx="89163">
                  <c:v>2.7970000000000002</c:v>
                </c:pt>
                <c:pt idx="89164">
                  <c:v>5.77</c:v>
                </c:pt>
                <c:pt idx="89165">
                  <c:v>5.7990000000000004</c:v>
                </c:pt>
                <c:pt idx="89166">
                  <c:v>4.4600000000000009</c:v>
                </c:pt>
                <c:pt idx="89167">
                  <c:v>4.5589999999999993</c:v>
                </c:pt>
                <c:pt idx="89168">
                  <c:v>4.2850000000000001</c:v>
                </c:pt>
                <c:pt idx="89169">
                  <c:v>4.3789999999999996</c:v>
                </c:pt>
                <c:pt idx="89170">
                  <c:v>3.1760000000000002</c:v>
                </c:pt>
                <c:pt idx="89171">
                  <c:v>3.2559999999999998</c:v>
                </c:pt>
                <c:pt idx="89172">
                  <c:v>6.0880000000000001</c:v>
                </c:pt>
                <c:pt idx="89173">
                  <c:v>6.2440000000000007</c:v>
                </c:pt>
                <c:pt idx="89174">
                  <c:v>4.5199999999999996</c:v>
                </c:pt>
                <c:pt idx="89175">
                  <c:v>4.5589999999999993</c:v>
                </c:pt>
                <c:pt idx="89176">
                  <c:v>4.4870000000000001</c:v>
                </c:pt>
                <c:pt idx="89177">
                  <c:v>4.5819999999999999</c:v>
                </c:pt>
                <c:pt idx="89178">
                  <c:v>5.8250000000000002</c:v>
                </c:pt>
                <c:pt idx="89179">
                  <c:v>6.0049999999999999</c:v>
                </c:pt>
                <c:pt idx="89180">
                  <c:v>6.1219999999999999</c:v>
                </c:pt>
                <c:pt idx="89181">
                  <c:v>6.2030000000000003</c:v>
                </c:pt>
                <c:pt idx="89182">
                  <c:v>4.1749999999999998</c:v>
                </c:pt>
                <c:pt idx="89183">
                  <c:v>4.2119999999999997</c:v>
                </c:pt>
                <c:pt idx="89184">
                  <c:v>4.2119999999999997</c:v>
                </c:pt>
                <c:pt idx="89185">
                  <c:v>4.2449999999999992</c:v>
                </c:pt>
                <c:pt idx="89186">
                  <c:v>4.1029999999999998</c:v>
                </c:pt>
                <c:pt idx="89187">
                  <c:v>4.141</c:v>
                </c:pt>
                <c:pt idx="89188">
                  <c:v>3.66</c:v>
                </c:pt>
                <c:pt idx="89189">
                  <c:v>3.8170000000000002</c:v>
                </c:pt>
                <c:pt idx="89190">
                  <c:v>2.399</c:v>
                </c:pt>
                <c:pt idx="89191">
                  <c:v>2.5579999999999998</c:v>
                </c:pt>
                <c:pt idx="89192">
                  <c:v>6.226</c:v>
                </c:pt>
                <c:pt idx="89193">
                  <c:v>6.4510000000000005</c:v>
                </c:pt>
                <c:pt idx="89194">
                  <c:v>4.8770000000000007</c:v>
                </c:pt>
                <c:pt idx="89195">
                  <c:v>4.9449999999999994</c:v>
                </c:pt>
                <c:pt idx="89196">
                  <c:v>3.835</c:v>
                </c:pt>
                <c:pt idx="89197">
                  <c:v>3.9740000000000002</c:v>
                </c:pt>
                <c:pt idx="89198">
                  <c:v>5.7039999999999997</c:v>
                </c:pt>
                <c:pt idx="89199">
                  <c:v>5.7860000000000005</c:v>
                </c:pt>
                <c:pt idx="89200">
                  <c:v>4.9829999999999997</c:v>
                </c:pt>
                <c:pt idx="89201">
                  <c:v>5.0380000000000003</c:v>
                </c:pt>
                <c:pt idx="89202">
                  <c:v>4.1829999999999998</c:v>
                </c:pt>
                <c:pt idx="89203">
                  <c:v>4.2940000000000005</c:v>
                </c:pt>
                <c:pt idx="89204">
                  <c:v>1.875</c:v>
                </c:pt>
                <c:pt idx="89205">
                  <c:v>1.9059999999999999</c:v>
                </c:pt>
                <c:pt idx="89206">
                  <c:v>1.7929999999999999</c:v>
                </c:pt>
                <c:pt idx="89207">
                  <c:v>1.819</c:v>
                </c:pt>
                <c:pt idx="89208">
                  <c:v>6.274</c:v>
                </c:pt>
                <c:pt idx="89209">
                  <c:v>6.4649999999999999</c:v>
                </c:pt>
                <c:pt idx="89210">
                  <c:v>5.1869999999999994</c:v>
                </c:pt>
                <c:pt idx="89211">
                  <c:v>5.2679999999999998</c:v>
                </c:pt>
                <c:pt idx="89212">
                  <c:v>2.492</c:v>
                </c:pt>
                <c:pt idx="89213">
                  <c:v>2.524</c:v>
                </c:pt>
                <c:pt idx="89214">
                  <c:v>2.468</c:v>
                </c:pt>
                <c:pt idx="89215">
                  <c:v>2.6380000000000003</c:v>
                </c:pt>
                <c:pt idx="89216">
                  <c:v>6.3819999999999997</c:v>
                </c:pt>
                <c:pt idx="89217">
                  <c:v>6.4649999999999999</c:v>
                </c:pt>
                <c:pt idx="89218">
                  <c:v>5.6459999999999999</c:v>
                </c:pt>
                <c:pt idx="89219">
                  <c:v>5.6769999999999996</c:v>
                </c:pt>
                <c:pt idx="89220">
                  <c:v>3.3820000000000001</c:v>
                </c:pt>
                <c:pt idx="89221">
                  <c:v>3.512</c:v>
                </c:pt>
                <c:pt idx="89222">
                  <c:v>6.0389999999999997</c:v>
                </c:pt>
                <c:pt idx="89223">
                  <c:v>6.1659999999999995</c:v>
                </c:pt>
                <c:pt idx="89224">
                  <c:v>5.2130000000000001</c:v>
                </c:pt>
                <c:pt idx="89225">
                  <c:v>5.2519999999999998</c:v>
                </c:pt>
                <c:pt idx="89226">
                  <c:v>4.42</c:v>
                </c:pt>
                <c:pt idx="89227">
                  <c:v>4.4710000000000001</c:v>
                </c:pt>
                <c:pt idx="89228">
                  <c:v>3.0339999999999998</c:v>
                </c:pt>
                <c:pt idx="89229">
                  <c:v>3.1139999999999999</c:v>
                </c:pt>
                <c:pt idx="89230">
                  <c:v>6.44</c:v>
                </c:pt>
                <c:pt idx="89231">
                  <c:v>6.4820000000000002</c:v>
                </c:pt>
                <c:pt idx="89232">
                  <c:v>5.2069999999999999</c:v>
                </c:pt>
                <c:pt idx="89233">
                  <c:v>5.234</c:v>
                </c:pt>
                <c:pt idx="89234">
                  <c:v>4.2490000000000006</c:v>
                </c:pt>
                <c:pt idx="89235">
                  <c:v>4.2760000000000007</c:v>
                </c:pt>
                <c:pt idx="89236">
                  <c:v>3.2669999999999999</c:v>
                </c:pt>
                <c:pt idx="89237">
                  <c:v>3.3820000000000001</c:v>
                </c:pt>
                <c:pt idx="89238">
                  <c:v>3.1139999999999999</c:v>
                </c:pt>
                <c:pt idx="89239">
                  <c:v>3.2269999999999999</c:v>
                </c:pt>
                <c:pt idx="89240">
                  <c:v>5.6509999999999998</c:v>
                </c:pt>
                <c:pt idx="89241">
                  <c:v>5.7149999999999999</c:v>
                </c:pt>
                <c:pt idx="89242">
                  <c:v>4.2539999999999996</c:v>
                </c:pt>
                <c:pt idx="89243">
                  <c:v>4.343</c:v>
                </c:pt>
                <c:pt idx="89244">
                  <c:v>2.2529999999999997</c:v>
                </c:pt>
                <c:pt idx="89245">
                  <c:v>2.2839999999999998</c:v>
                </c:pt>
                <c:pt idx="89246">
                  <c:v>2.2030000000000003</c:v>
                </c:pt>
                <c:pt idx="89247">
                  <c:v>2.2360000000000002</c:v>
                </c:pt>
                <c:pt idx="89248">
                  <c:v>2.3040000000000003</c:v>
                </c:pt>
                <c:pt idx="89249">
                  <c:v>2.3450000000000002</c:v>
                </c:pt>
                <c:pt idx="89250">
                  <c:v>5.9459999999999997</c:v>
                </c:pt>
                <c:pt idx="89251">
                  <c:v>6.1450000000000005</c:v>
                </c:pt>
                <c:pt idx="89252">
                  <c:v>6.1029999999999998</c:v>
                </c:pt>
                <c:pt idx="89253">
                  <c:v>6.1339999999999995</c:v>
                </c:pt>
                <c:pt idx="89254">
                  <c:v>5.7069999999999999</c:v>
                </c:pt>
                <c:pt idx="89255">
                  <c:v>5.7320000000000002</c:v>
                </c:pt>
                <c:pt idx="89256">
                  <c:v>3.2570000000000001</c:v>
                </c:pt>
                <c:pt idx="89257">
                  <c:v>3.282</c:v>
                </c:pt>
                <c:pt idx="89258">
                  <c:v>5.8380000000000001</c:v>
                </c:pt>
                <c:pt idx="89259">
                  <c:v>5.9580000000000002</c:v>
                </c:pt>
                <c:pt idx="89260">
                  <c:v>6.4130000000000003</c:v>
                </c:pt>
                <c:pt idx="89261">
                  <c:v>6.4569999999999999</c:v>
                </c:pt>
                <c:pt idx="89262">
                  <c:v>5.1950000000000003</c:v>
                </c:pt>
                <c:pt idx="89263">
                  <c:v>5.2229999999999999</c:v>
                </c:pt>
                <c:pt idx="89264">
                  <c:v>6.0759999999999996</c:v>
                </c:pt>
                <c:pt idx="89265">
                  <c:v>6.1599999999999993</c:v>
                </c:pt>
                <c:pt idx="89266">
                  <c:v>5.5679999999999996</c:v>
                </c:pt>
                <c:pt idx="89267">
                  <c:v>5.5940000000000003</c:v>
                </c:pt>
                <c:pt idx="89268">
                  <c:v>4.37</c:v>
                </c:pt>
                <c:pt idx="89269">
                  <c:v>4.3959999999999999</c:v>
                </c:pt>
                <c:pt idx="89270">
                  <c:v>1.734</c:v>
                </c:pt>
                <c:pt idx="89271">
                  <c:v>1.7709999999999999</c:v>
                </c:pt>
                <c:pt idx="89272">
                  <c:v>2.6779999999999999</c:v>
                </c:pt>
                <c:pt idx="89273">
                  <c:v>2.8410000000000002</c:v>
                </c:pt>
                <c:pt idx="89274">
                  <c:v>5.1180000000000003</c:v>
                </c:pt>
                <c:pt idx="89275">
                  <c:v>5.1599999999999993</c:v>
                </c:pt>
                <c:pt idx="89276">
                  <c:v>3.3579999999999997</c:v>
                </c:pt>
                <c:pt idx="89277">
                  <c:v>3.387</c:v>
                </c:pt>
                <c:pt idx="89278">
                  <c:v>3.1580000000000004</c:v>
                </c:pt>
                <c:pt idx="89279">
                  <c:v>3.3140000000000001</c:v>
                </c:pt>
                <c:pt idx="89280">
                  <c:v>3.367</c:v>
                </c:pt>
                <c:pt idx="89281">
                  <c:v>3.4430000000000001</c:v>
                </c:pt>
                <c:pt idx="89282">
                  <c:v>2.9650000000000003</c:v>
                </c:pt>
                <c:pt idx="89283">
                  <c:v>3.0070000000000001</c:v>
                </c:pt>
                <c:pt idx="89284">
                  <c:v>5.8479999999999999</c:v>
                </c:pt>
                <c:pt idx="89285">
                  <c:v>5.95</c:v>
                </c:pt>
                <c:pt idx="89286">
                  <c:v>4.6589999999999998</c:v>
                </c:pt>
                <c:pt idx="89287">
                  <c:v>4.7470000000000008</c:v>
                </c:pt>
                <c:pt idx="89288">
                  <c:v>4.1079999999999997</c:v>
                </c:pt>
                <c:pt idx="89289">
                  <c:v>4.3499999999999996</c:v>
                </c:pt>
                <c:pt idx="89290">
                  <c:v>5.4159999999999995</c:v>
                </c:pt>
                <c:pt idx="89291">
                  <c:v>5.45</c:v>
                </c:pt>
                <c:pt idx="89292">
                  <c:v>4.181</c:v>
                </c:pt>
                <c:pt idx="89293">
                  <c:v>4.2080000000000002</c:v>
                </c:pt>
                <c:pt idx="89294">
                  <c:v>3.2959999999999998</c:v>
                </c:pt>
                <c:pt idx="89295">
                  <c:v>3.32</c:v>
                </c:pt>
                <c:pt idx="89296">
                  <c:v>5.9049999999999994</c:v>
                </c:pt>
                <c:pt idx="89297">
                  <c:v>6.0289999999999999</c:v>
                </c:pt>
                <c:pt idx="89298">
                  <c:v>6.1609999999999996</c:v>
                </c:pt>
                <c:pt idx="89299">
                  <c:v>6.2809999999999997</c:v>
                </c:pt>
                <c:pt idx="89300">
                  <c:v>6.0010000000000003</c:v>
                </c:pt>
                <c:pt idx="89301">
                  <c:v>6.1590000000000007</c:v>
                </c:pt>
                <c:pt idx="89302">
                  <c:v>4.2679999999999998</c:v>
                </c:pt>
                <c:pt idx="89303">
                  <c:v>4.3330000000000002</c:v>
                </c:pt>
                <c:pt idx="89304">
                  <c:v>3.2629999999999999</c:v>
                </c:pt>
                <c:pt idx="89305">
                  <c:v>3.31</c:v>
                </c:pt>
                <c:pt idx="89306">
                  <c:v>5.9930000000000003</c:v>
                </c:pt>
                <c:pt idx="89307">
                  <c:v>6.0510000000000002</c:v>
                </c:pt>
                <c:pt idx="89308">
                  <c:v>6.1840000000000002</c:v>
                </c:pt>
                <c:pt idx="89309">
                  <c:v>6.2319999999999993</c:v>
                </c:pt>
                <c:pt idx="89310">
                  <c:v>4.7770000000000001</c:v>
                </c:pt>
                <c:pt idx="89311">
                  <c:v>4.8099999999999996</c:v>
                </c:pt>
                <c:pt idx="89312">
                  <c:v>4.7489999999999997</c:v>
                </c:pt>
                <c:pt idx="89313">
                  <c:v>4.7759999999999998</c:v>
                </c:pt>
                <c:pt idx="89314">
                  <c:v>6.3559999999999999</c:v>
                </c:pt>
                <c:pt idx="89315">
                  <c:v>6.3949999999999996</c:v>
                </c:pt>
                <c:pt idx="89316">
                  <c:v>6.2379999999999995</c:v>
                </c:pt>
                <c:pt idx="89317">
                  <c:v>6.2639999999999993</c:v>
                </c:pt>
                <c:pt idx="89318">
                  <c:v>4.6909999999999998</c:v>
                </c:pt>
                <c:pt idx="89319">
                  <c:v>4.7169999999999996</c:v>
                </c:pt>
                <c:pt idx="89320">
                  <c:v>3.6150000000000002</c:v>
                </c:pt>
                <c:pt idx="89321">
                  <c:v>3.6419999999999999</c:v>
                </c:pt>
                <c:pt idx="89322">
                  <c:v>3.617</c:v>
                </c:pt>
                <c:pt idx="89323">
                  <c:v>3.6709999999999998</c:v>
                </c:pt>
                <c:pt idx="89324">
                  <c:v>5.7290000000000001</c:v>
                </c:pt>
                <c:pt idx="89325">
                  <c:v>6.173</c:v>
                </c:pt>
                <c:pt idx="89326">
                  <c:v>6.2440000000000007</c:v>
                </c:pt>
                <c:pt idx="89327">
                  <c:v>6.3470000000000004</c:v>
                </c:pt>
                <c:pt idx="89328">
                  <c:v>4.008</c:v>
                </c:pt>
                <c:pt idx="89329">
                  <c:v>4.0940000000000003</c:v>
                </c:pt>
                <c:pt idx="89330">
                  <c:v>2.9569999999999999</c:v>
                </c:pt>
                <c:pt idx="89331">
                  <c:v>3.0329999999999999</c:v>
                </c:pt>
                <c:pt idx="89332">
                  <c:v>6.0960000000000001</c:v>
                </c:pt>
                <c:pt idx="89333">
                  <c:v>6.1559999999999997</c:v>
                </c:pt>
                <c:pt idx="89334">
                  <c:v>4.8810000000000002</c:v>
                </c:pt>
                <c:pt idx="89335">
                  <c:v>4.9260000000000002</c:v>
                </c:pt>
                <c:pt idx="89336">
                  <c:v>4.9080000000000004</c:v>
                </c:pt>
                <c:pt idx="89337">
                  <c:v>4.96</c:v>
                </c:pt>
                <c:pt idx="89338">
                  <c:v>4.1460000000000008</c:v>
                </c:pt>
                <c:pt idx="89339">
                  <c:v>4.1859999999999999</c:v>
                </c:pt>
                <c:pt idx="89340">
                  <c:v>1.4079999999999999</c:v>
                </c:pt>
                <c:pt idx="89341">
                  <c:v>1.4350000000000001</c:v>
                </c:pt>
                <c:pt idx="89342">
                  <c:v>6.13</c:v>
                </c:pt>
                <c:pt idx="89343">
                  <c:v>6.2170000000000005</c:v>
                </c:pt>
                <c:pt idx="89344">
                  <c:v>4.6280000000000001</c:v>
                </c:pt>
                <c:pt idx="89345">
                  <c:v>4.6550000000000002</c:v>
                </c:pt>
                <c:pt idx="89346">
                  <c:v>3.9369999999999998</c:v>
                </c:pt>
                <c:pt idx="89347">
                  <c:v>3.963000000000001</c:v>
                </c:pt>
                <c:pt idx="89348">
                  <c:v>1.905</c:v>
                </c:pt>
                <c:pt idx="89349">
                  <c:v>1.9470000000000001</c:v>
                </c:pt>
                <c:pt idx="89350">
                  <c:v>3.9870000000000001</c:v>
                </c:pt>
                <c:pt idx="89351">
                  <c:v>4.0110000000000001</c:v>
                </c:pt>
                <c:pt idx="89352">
                  <c:v>5.9080000000000004</c:v>
                </c:pt>
                <c:pt idx="89353">
                  <c:v>6.1429999999999998</c:v>
                </c:pt>
                <c:pt idx="89354">
                  <c:v>2.9750000000000001</c:v>
                </c:pt>
                <c:pt idx="89355">
                  <c:v>3.085</c:v>
                </c:pt>
                <c:pt idx="89356">
                  <c:v>2.109</c:v>
                </c:pt>
                <c:pt idx="89357">
                  <c:v>2.3519999999999999</c:v>
                </c:pt>
                <c:pt idx="89358">
                  <c:v>5.9390000000000001</c:v>
                </c:pt>
                <c:pt idx="89359">
                  <c:v>6.2430000000000003</c:v>
                </c:pt>
                <c:pt idx="89360">
                  <c:v>6.3169999999999993</c:v>
                </c:pt>
                <c:pt idx="89361">
                  <c:v>6.4390000000000001</c:v>
                </c:pt>
                <c:pt idx="89362">
                  <c:v>5.3559999999999999</c:v>
                </c:pt>
                <c:pt idx="89363">
                  <c:v>5.4089999999999998</c:v>
                </c:pt>
                <c:pt idx="89364">
                  <c:v>5.4379999999999997</c:v>
                </c:pt>
                <c:pt idx="89365">
                  <c:v>6.0540000000000003</c:v>
                </c:pt>
                <c:pt idx="89366">
                  <c:v>6.9660000000000002</c:v>
                </c:pt>
                <c:pt idx="89367">
                  <c:v>7.024</c:v>
                </c:pt>
                <c:pt idx="89368">
                  <c:v>5.6840000000000002</c:v>
                </c:pt>
                <c:pt idx="89369">
                  <c:v>5.7110000000000003</c:v>
                </c:pt>
                <c:pt idx="89370">
                  <c:v>4.9059999999999997</c:v>
                </c:pt>
                <c:pt idx="89371">
                  <c:v>4.9350000000000005</c:v>
                </c:pt>
                <c:pt idx="89372">
                  <c:v>7.8040000000000003</c:v>
                </c:pt>
                <c:pt idx="89373">
                  <c:v>7.8680000000000003</c:v>
                </c:pt>
                <c:pt idx="89374">
                  <c:v>7.8969999999999994</c:v>
                </c:pt>
                <c:pt idx="89375">
                  <c:v>7.927999999999999</c:v>
                </c:pt>
                <c:pt idx="89376">
                  <c:v>7.9240000000000004</c:v>
                </c:pt>
                <c:pt idx="89377">
                  <c:v>7.9509999999999996</c:v>
                </c:pt>
                <c:pt idx="89378">
                  <c:v>7.1539999999999999</c:v>
                </c:pt>
                <c:pt idx="89379">
                  <c:v>7.19</c:v>
                </c:pt>
                <c:pt idx="89380">
                  <c:v>5.74</c:v>
                </c:pt>
                <c:pt idx="89381">
                  <c:v>5.7679999999999998</c:v>
                </c:pt>
                <c:pt idx="89382">
                  <c:v>5.7629999999999999</c:v>
                </c:pt>
                <c:pt idx="89383">
                  <c:v>5.79</c:v>
                </c:pt>
                <c:pt idx="89384">
                  <c:v>2.5829999999999997</c:v>
                </c:pt>
                <c:pt idx="89385">
                  <c:v>2.6080000000000001</c:v>
                </c:pt>
                <c:pt idx="89386">
                  <c:v>1.9119999999999999</c:v>
                </c:pt>
                <c:pt idx="89387">
                  <c:v>1.9359999999999999</c:v>
                </c:pt>
                <c:pt idx="89388">
                  <c:v>6.5609999999999999</c:v>
                </c:pt>
                <c:pt idx="89389">
                  <c:v>6.6210000000000004</c:v>
                </c:pt>
                <c:pt idx="89390">
                  <c:v>4.8279999999999994</c:v>
                </c:pt>
                <c:pt idx="89391">
                  <c:v>4.8520000000000003</c:v>
                </c:pt>
                <c:pt idx="89392">
                  <c:v>3.5070000000000001</c:v>
                </c:pt>
                <c:pt idx="89393">
                  <c:v>3.5309999999999997</c:v>
                </c:pt>
                <c:pt idx="89394">
                  <c:v>3.5249999999999999</c:v>
                </c:pt>
                <c:pt idx="89395">
                  <c:v>3.5509999999999997</c:v>
                </c:pt>
                <c:pt idx="89396">
                  <c:v>5.8950000000000005</c:v>
                </c:pt>
                <c:pt idx="89397">
                  <c:v>5.9939999999999998</c:v>
                </c:pt>
                <c:pt idx="89398">
                  <c:v>5.9740000000000002</c:v>
                </c:pt>
                <c:pt idx="89399">
                  <c:v>6.08</c:v>
                </c:pt>
                <c:pt idx="89400">
                  <c:v>6.8100000000000005</c:v>
                </c:pt>
                <c:pt idx="89401">
                  <c:v>6.8919999999999995</c:v>
                </c:pt>
                <c:pt idx="89402">
                  <c:v>6.2450000000000001</c:v>
                </c:pt>
                <c:pt idx="89403">
                  <c:v>6.274</c:v>
                </c:pt>
                <c:pt idx="89404">
                  <c:v>2.5720000000000001</c:v>
                </c:pt>
                <c:pt idx="89405">
                  <c:v>2.601</c:v>
                </c:pt>
                <c:pt idx="89406">
                  <c:v>6.1029999999999998</c:v>
                </c:pt>
                <c:pt idx="89407">
                  <c:v>6.1609999999999996</c:v>
                </c:pt>
                <c:pt idx="89408">
                  <c:v>5.9769999999999994</c:v>
                </c:pt>
                <c:pt idx="89409">
                  <c:v>6.0070000000000006</c:v>
                </c:pt>
                <c:pt idx="89410">
                  <c:v>4.407</c:v>
                </c:pt>
                <c:pt idx="89411">
                  <c:v>4.4339999999999993</c:v>
                </c:pt>
                <c:pt idx="89412">
                  <c:v>3.5259999999999998</c:v>
                </c:pt>
                <c:pt idx="89413">
                  <c:v>4.0119999999999996</c:v>
                </c:pt>
                <c:pt idx="89414">
                  <c:v>6.2310000000000008</c:v>
                </c:pt>
                <c:pt idx="89415">
                  <c:v>6.3179999999999996</c:v>
                </c:pt>
                <c:pt idx="89416">
                  <c:v>4.3489999999999993</c:v>
                </c:pt>
                <c:pt idx="89417">
                  <c:v>4.4140000000000006</c:v>
                </c:pt>
                <c:pt idx="89418">
                  <c:v>4.4219999999999997</c:v>
                </c:pt>
                <c:pt idx="89419">
                  <c:v>4.4630000000000001</c:v>
                </c:pt>
                <c:pt idx="89420">
                  <c:v>6.548</c:v>
                </c:pt>
                <c:pt idx="89421">
                  <c:v>6.6059999999999999</c:v>
                </c:pt>
                <c:pt idx="89422">
                  <c:v>6.5880000000000001</c:v>
                </c:pt>
                <c:pt idx="89423">
                  <c:v>6.6139999999999999</c:v>
                </c:pt>
                <c:pt idx="89424">
                  <c:v>4.9710000000000001</c:v>
                </c:pt>
                <c:pt idx="89425">
                  <c:v>4.9950000000000001</c:v>
                </c:pt>
                <c:pt idx="89426">
                  <c:v>3.8730000000000002</c:v>
                </c:pt>
                <c:pt idx="89427">
                  <c:v>3.8980000000000001</c:v>
                </c:pt>
                <c:pt idx="89428">
                  <c:v>8.0619999999999994</c:v>
                </c:pt>
                <c:pt idx="89429">
                  <c:v>8.1219999999999999</c:v>
                </c:pt>
                <c:pt idx="89430">
                  <c:v>6.9670000000000005</c:v>
                </c:pt>
                <c:pt idx="89431">
                  <c:v>6.9980000000000002</c:v>
                </c:pt>
                <c:pt idx="89432">
                  <c:v>5.258</c:v>
                </c:pt>
                <c:pt idx="89433">
                  <c:v>5.2869999999999999</c:v>
                </c:pt>
                <c:pt idx="89434">
                  <c:v>3.1740000000000004</c:v>
                </c:pt>
                <c:pt idx="89435">
                  <c:v>3.198</c:v>
                </c:pt>
                <c:pt idx="89436">
                  <c:v>11.339</c:v>
                </c:pt>
                <c:pt idx="89437">
                  <c:v>11.459</c:v>
                </c:pt>
                <c:pt idx="89438">
                  <c:v>8.5790000000000006</c:v>
                </c:pt>
                <c:pt idx="89439">
                  <c:v>8.61</c:v>
                </c:pt>
                <c:pt idx="89440">
                  <c:v>7.1789999999999994</c:v>
                </c:pt>
                <c:pt idx="89441">
                  <c:v>7.2049999999999992</c:v>
                </c:pt>
                <c:pt idx="89442">
                  <c:v>6.8029999999999999</c:v>
                </c:pt>
                <c:pt idx="89443">
                  <c:v>6.92</c:v>
                </c:pt>
                <c:pt idx="89444">
                  <c:v>6.8620000000000001</c:v>
                </c:pt>
                <c:pt idx="89445">
                  <c:v>7.0020000000000007</c:v>
                </c:pt>
                <c:pt idx="89446">
                  <c:v>6.5789999999999997</c:v>
                </c:pt>
                <c:pt idx="89447">
                  <c:v>7.8150000000000004</c:v>
                </c:pt>
                <c:pt idx="89448">
                  <c:v>6.101</c:v>
                </c:pt>
                <c:pt idx="89449">
                  <c:v>6.3120000000000003</c:v>
                </c:pt>
                <c:pt idx="89450">
                  <c:v>6.34</c:v>
                </c:pt>
                <c:pt idx="89451">
                  <c:v>6.4219999999999997</c:v>
                </c:pt>
                <c:pt idx="89452">
                  <c:v>6.5209999999999999</c:v>
                </c:pt>
                <c:pt idx="89453">
                  <c:v>6.5960000000000001</c:v>
                </c:pt>
                <c:pt idx="89454">
                  <c:v>5.4180000000000001</c:v>
                </c:pt>
                <c:pt idx="89455">
                  <c:v>5.444</c:v>
                </c:pt>
                <c:pt idx="89456">
                  <c:v>5.1000000000000005</c:v>
                </c:pt>
                <c:pt idx="89457">
                  <c:v>5.1390000000000002</c:v>
                </c:pt>
                <c:pt idx="89458">
                  <c:v>4.9430000000000005</c:v>
                </c:pt>
                <c:pt idx="89459">
                  <c:v>4.9870000000000001</c:v>
                </c:pt>
                <c:pt idx="89460">
                  <c:v>4.7839999999999998</c:v>
                </c:pt>
                <c:pt idx="89461">
                  <c:v>4.8090000000000002</c:v>
                </c:pt>
                <c:pt idx="89462">
                  <c:v>3.2090000000000001</c:v>
                </c:pt>
                <c:pt idx="89463">
                  <c:v>3.2330000000000001</c:v>
                </c:pt>
                <c:pt idx="89464">
                  <c:v>1.0820000000000001</c:v>
                </c:pt>
                <c:pt idx="89465">
                  <c:v>1.1240000000000001</c:v>
                </c:pt>
                <c:pt idx="89466">
                  <c:v>5.7920000000000007</c:v>
                </c:pt>
                <c:pt idx="89467">
                  <c:v>5.9870000000000001</c:v>
                </c:pt>
                <c:pt idx="89468">
                  <c:v>4.9449999999999994</c:v>
                </c:pt>
                <c:pt idx="89469">
                  <c:v>5.0289999999999999</c:v>
                </c:pt>
                <c:pt idx="89470">
                  <c:v>5.1710000000000003</c:v>
                </c:pt>
                <c:pt idx="89471">
                  <c:v>5.2249999999999996</c:v>
                </c:pt>
                <c:pt idx="89472">
                  <c:v>4.4409999999999998</c:v>
                </c:pt>
                <c:pt idx="89473">
                  <c:v>4.5810000000000004</c:v>
                </c:pt>
                <c:pt idx="89474">
                  <c:v>6.17</c:v>
                </c:pt>
                <c:pt idx="89475">
                  <c:v>6.3120000000000003</c:v>
                </c:pt>
                <c:pt idx="89476">
                  <c:v>4.0789999999999997</c:v>
                </c:pt>
                <c:pt idx="89477">
                  <c:v>4.1879999999999997</c:v>
                </c:pt>
                <c:pt idx="89478">
                  <c:v>3.726</c:v>
                </c:pt>
                <c:pt idx="89479">
                  <c:v>3.8290000000000002</c:v>
                </c:pt>
                <c:pt idx="89480">
                  <c:v>5.968</c:v>
                </c:pt>
                <c:pt idx="89481">
                  <c:v>6.0889999999999995</c:v>
                </c:pt>
                <c:pt idx="89482">
                  <c:v>5.12</c:v>
                </c:pt>
                <c:pt idx="89483">
                  <c:v>5.1609999999999996</c:v>
                </c:pt>
                <c:pt idx="89484">
                  <c:v>4.8209999999999997</c:v>
                </c:pt>
                <c:pt idx="89485">
                  <c:v>4.9220000000000006</c:v>
                </c:pt>
                <c:pt idx="89486">
                  <c:v>3.323</c:v>
                </c:pt>
                <c:pt idx="89487">
                  <c:v>3.35</c:v>
                </c:pt>
                <c:pt idx="89488">
                  <c:v>2.8620000000000001</c:v>
                </c:pt>
                <c:pt idx="89489">
                  <c:v>2.887</c:v>
                </c:pt>
                <c:pt idx="89490">
                  <c:v>5.9769999999999994</c:v>
                </c:pt>
                <c:pt idx="89491">
                  <c:v>6.234</c:v>
                </c:pt>
                <c:pt idx="89492">
                  <c:v>3.5209999999999999</c:v>
                </c:pt>
                <c:pt idx="89493">
                  <c:v>3.5469999999999997</c:v>
                </c:pt>
                <c:pt idx="89494">
                  <c:v>3.5449999999999999</c:v>
                </c:pt>
                <c:pt idx="89495">
                  <c:v>3.5710000000000002</c:v>
                </c:pt>
                <c:pt idx="89496">
                  <c:v>2.3690000000000002</c:v>
                </c:pt>
                <c:pt idx="89497">
                  <c:v>2.395</c:v>
                </c:pt>
                <c:pt idx="89498">
                  <c:v>5.9490000000000007</c:v>
                </c:pt>
                <c:pt idx="89499">
                  <c:v>6.056</c:v>
                </c:pt>
                <c:pt idx="89500">
                  <c:v>4.6920000000000002</c:v>
                </c:pt>
                <c:pt idx="89501">
                  <c:v>4.8970000000000002</c:v>
                </c:pt>
                <c:pt idx="89502">
                  <c:v>5.0359999999999996</c:v>
                </c:pt>
                <c:pt idx="89503">
                  <c:v>5.1989999999999998</c:v>
                </c:pt>
                <c:pt idx="89504">
                  <c:v>5.915</c:v>
                </c:pt>
                <c:pt idx="89505">
                  <c:v>6.117</c:v>
                </c:pt>
                <c:pt idx="89506">
                  <c:v>5.4729999999999999</c:v>
                </c:pt>
                <c:pt idx="89507">
                  <c:v>5.5209999999999999</c:v>
                </c:pt>
                <c:pt idx="89508">
                  <c:v>1.6679999999999999</c:v>
                </c:pt>
                <c:pt idx="89509">
                  <c:v>1.6949999999999998</c:v>
                </c:pt>
                <c:pt idx="89510">
                  <c:v>1.7569999999999999</c:v>
                </c:pt>
                <c:pt idx="89511">
                  <c:v>1.9419999999999999</c:v>
                </c:pt>
                <c:pt idx="89512">
                  <c:v>5.7990000000000004</c:v>
                </c:pt>
                <c:pt idx="89513">
                  <c:v>5.8729999999999993</c:v>
                </c:pt>
                <c:pt idx="89514">
                  <c:v>4.1509999999999998</c:v>
                </c:pt>
                <c:pt idx="89515">
                  <c:v>4.2210000000000001</c:v>
                </c:pt>
                <c:pt idx="89516">
                  <c:v>3.2109999999999999</c:v>
                </c:pt>
                <c:pt idx="89517">
                  <c:v>3.3420000000000001</c:v>
                </c:pt>
                <c:pt idx="89518">
                  <c:v>4.3620000000000001</c:v>
                </c:pt>
                <c:pt idx="89519">
                  <c:v>4.4240000000000004</c:v>
                </c:pt>
                <c:pt idx="89520">
                  <c:v>2.996</c:v>
                </c:pt>
                <c:pt idx="89521">
                  <c:v>3.036</c:v>
                </c:pt>
                <c:pt idx="89522">
                  <c:v>3.097</c:v>
                </c:pt>
                <c:pt idx="89523">
                  <c:v>3.1349999999999998</c:v>
                </c:pt>
                <c:pt idx="89524">
                  <c:v>4.4690000000000003</c:v>
                </c:pt>
                <c:pt idx="89525">
                  <c:v>4.4969999999999999</c:v>
                </c:pt>
                <c:pt idx="89526">
                  <c:v>3.4099999999999997</c:v>
                </c:pt>
                <c:pt idx="89527">
                  <c:v>3.4470000000000001</c:v>
                </c:pt>
                <c:pt idx="89528">
                  <c:v>3.5430000000000001</c:v>
                </c:pt>
                <c:pt idx="89529">
                  <c:v>3.5760000000000001</c:v>
                </c:pt>
                <c:pt idx="89530">
                  <c:v>2.569</c:v>
                </c:pt>
                <c:pt idx="89531">
                  <c:v>2.669</c:v>
                </c:pt>
                <c:pt idx="89532">
                  <c:v>5.6499999999999995</c:v>
                </c:pt>
                <c:pt idx="89533">
                  <c:v>5.6840000000000002</c:v>
                </c:pt>
                <c:pt idx="89534">
                  <c:v>4.984</c:v>
                </c:pt>
                <c:pt idx="89535">
                  <c:v>5.0090000000000003</c:v>
                </c:pt>
                <c:pt idx="89536">
                  <c:v>4.2610000000000001</c:v>
                </c:pt>
                <c:pt idx="89537">
                  <c:v>4.3129999999999997</c:v>
                </c:pt>
                <c:pt idx="89538">
                  <c:v>3.7850000000000001</c:v>
                </c:pt>
                <c:pt idx="89539">
                  <c:v>3.8119999999999998</c:v>
                </c:pt>
                <c:pt idx="89540">
                  <c:v>2.3289999999999997</c:v>
                </c:pt>
                <c:pt idx="89541">
                  <c:v>2.3719999999999999</c:v>
                </c:pt>
                <c:pt idx="89542">
                  <c:v>5.8360000000000003</c:v>
                </c:pt>
                <c:pt idx="89543">
                  <c:v>5.8919999999999995</c:v>
                </c:pt>
                <c:pt idx="89544">
                  <c:v>3.3809999999999998</c:v>
                </c:pt>
                <c:pt idx="89545">
                  <c:v>3.411</c:v>
                </c:pt>
                <c:pt idx="89546">
                  <c:v>2.262</c:v>
                </c:pt>
                <c:pt idx="89547">
                  <c:v>2.286</c:v>
                </c:pt>
                <c:pt idx="89548">
                  <c:v>1.8480000000000001</c:v>
                </c:pt>
                <c:pt idx="89549">
                  <c:v>1.929</c:v>
                </c:pt>
                <c:pt idx="89550">
                  <c:v>2.1440000000000001</c:v>
                </c:pt>
                <c:pt idx="89551">
                  <c:v>2.3559999999999999</c:v>
                </c:pt>
                <c:pt idx="89552">
                  <c:v>6.032</c:v>
                </c:pt>
                <c:pt idx="89553">
                  <c:v>6.0839999999999996</c:v>
                </c:pt>
                <c:pt idx="89554">
                  <c:v>5.3550000000000004</c:v>
                </c:pt>
                <c:pt idx="89555">
                  <c:v>5.3810000000000002</c:v>
                </c:pt>
                <c:pt idx="89556">
                  <c:v>4.407</c:v>
                </c:pt>
                <c:pt idx="89557">
                  <c:v>4.4330000000000007</c:v>
                </c:pt>
                <c:pt idx="89558">
                  <c:v>4.6360000000000001</c:v>
                </c:pt>
                <c:pt idx="89559">
                  <c:v>4.7410000000000005</c:v>
                </c:pt>
                <c:pt idx="89560">
                  <c:v>2.7629999999999999</c:v>
                </c:pt>
                <c:pt idx="89561">
                  <c:v>2.8519999999999999</c:v>
                </c:pt>
                <c:pt idx="89562">
                  <c:v>3.7749999999999999</c:v>
                </c:pt>
                <c:pt idx="89563">
                  <c:v>3.89</c:v>
                </c:pt>
                <c:pt idx="89564">
                  <c:v>3.7519999999999998</c:v>
                </c:pt>
                <c:pt idx="89565">
                  <c:v>3.7930000000000001</c:v>
                </c:pt>
                <c:pt idx="89566">
                  <c:v>3.2429999999999999</c:v>
                </c:pt>
                <c:pt idx="89567">
                  <c:v>3.2750000000000004</c:v>
                </c:pt>
                <c:pt idx="89568">
                  <c:v>2.2950000000000004</c:v>
                </c:pt>
                <c:pt idx="89569">
                  <c:v>2.33</c:v>
                </c:pt>
                <c:pt idx="89570">
                  <c:v>5.8959999999999999</c:v>
                </c:pt>
                <c:pt idx="89571">
                  <c:v>5.96</c:v>
                </c:pt>
                <c:pt idx="89572">
                  <c:v>4.5789999999999997</c:v>
                </c:pt>
                <c:pt idx="89573">
                  <c:v>4.6070000000000002</c:v>
                </c:pt>
                <c:pt idx="89574">
                  <c:v>2.863</c:v>
                </c:pt>
                <c:pt idx="89575">
                  <c:v>2.8889999999999998</c:v>
                </c:pt>
                <c:pt idx="89576">
                  <c:v>4.4990000000000006</c:v>
                </c:pt>
                <c:pt idx="89577">
                  <c:v>4.6049999999999995</c:v>
                </c:pt>
                <c:pt idx="89578">
                  <c:v>4.6189999999999998</c:v>
                </c:pt>
                <c:pt idx="89579">
                  <c:v>4.7370000000000001</c:v>
                </c:pt>
                <c:pt idx="89580">
                  <c:v>5.9539999999999997</c:v>
                </c:pt>
                <c:pt idx="89581">
                  <c:v>6.0140000000000002</c:v>
                </c:pt>
                <c:pt idx="89582">
                  <c:v>5.032</c:v>
                </c:pt>
                <c:pt idx="89583">
                  <c:v>5.08</c:v>
                </c:pt>
                <c:pt idx="89584">
                  <c:v>4.1900000000000004</c:v>
                </c:pt>
                <c:pt idx="89585">
                  <c:v>4.2160000000000002</c:v>
                </c:pt>
                <c:pt idx="89586">
                  <c:v>3.2130000000000001</c:v>
                </c:pt>
                <c:pt idx="89587">
                  <c:v>3.2549999999999999</c:v>
                </c:pt>
                <c:pt idx="89588">
                  <c:v>6.3049999999999997</c:v>
                </c:pt>
                <c:pt idx="89589">
                  <c:v>6.4169999999999998</c:v>
                </c:pt>
                <c:pt idx="89590">
                  <c:v>6.3610000000000007</c:v>
                </c:pt>
                <c:pt idx="89591">
                  <c:v>6.43</c:v>
                </c:pt>
                <c:pt idx="89592">
                  <c:v>3.1240000000000001</c:v>
                </c:pt>
                <c:pt idx="89593">
                  <c:v>3.2759999999999998</c:v>
                </c:pt>
                <c:pt idx="89594">
                  <c:v>4.3340000000000005</c:v>
                </c:pt>
                <c:pt idx="89595">
                  <c:v>4.375</c:v>
                </c:pt>
                <c:pt idx="89596">
                  <c:v>4.3920000000000003</c:v>
                </c:pt>
                <c:pt idx="89597">
                  <c:v>4.4530000000000003</c:v>
                </c:pt>
                <c:pt idx="89598">
                  <c:v>5.6719999999999997</c:v>
                </c:pt>
                <c:pt idx="89599">
                  <c:v>5.9470000000000001</c:v>
                </c:pt>
                <c:pt idx="89600">
                  <c:v>3.3379999999999996</c:v>
                </c:pt>
                <c:pt idx="89601">
                  <c:v>3.4969999999999999</c:v>
                </c:pt>
                <c:pt idx="89602">
                  <c:v>3.4780000000000002</c:v>
                </c:pt>
                <c:pt idx="89603">
                  <c:v>3.53</c:v>
                </c:pt>
                <c:pt idx="89604">
                  <c:v>4.242</c:v>
                </c:pt>
                <c:pt idx="89605">
                  <c:v>4.3460000000000001</c:v>
                </c:pt>
                <c:pt idx="89606">
                  <c:v>4.3970000000000002</c:v>
                </c:pt>
                <c:pt idx="89607">
                  <c:v>4.4349999999999996</c:v>
                </c:pt>
                <c:pt idx="89608">
                  <c:v>4.4489999999999998</c:v>
                </c:pt>
                <c:pt idx="89609">
                  <c:v>4.476</c:v>
                </c:pt>
                <c:pt idx="89610">
                  <c:v>2.84</c:v>
                </c:pt>
                <c:pt idx="89611">
                  <c:v>2.875</c:v>
                </c:pt>
                <c:pt idx="89612">
                  <c:v>5.9350000000000005</c:v>
                </c:pt>
                <c:pt idx="89613">
                  <c:v>6.0640000000000001</c:v>
                </c:pt>
                <c:pt idx="89614">
                  <c:v>5.335</c:v>
                </c:pt>
                <c:pt idx="89615">
                  <c:v>5.44</c:v>
                </c:pt>
                <c:pt idx="89616">
                  <c:v>3.11</c:v>
                </c:pt>
                <c:pt idx="89617">
                  <c:v>3.2829999999999999</c:v>
                </c:pt>
                <c:pt idx="89618">
                  <c:v>3.3040000000000003</c:v>
                </c:pt>
                <c:pt idx="89619">
                  <c:v>3.5710000000000002</c:v>
                </c:pt>
                <c:pt idx="89620">
                  <c:v>6.202</c:v>
                </c:pt>
                <c:pt idx="89621">
                  <c:v>6.26</c:v>
                </c:pt>
                <c:pt idx="89622">
                  <c:v>6.7519999999999998</c:v>
                </c:pt>
                <c:pt idx="89623">
                  <c:v>6.984</c:v>
                </c:pt>
                <c:pt idx="89624">
                  <c:v>6.5230000000000006</c:v>
                </c:pt>
                <c:pt idx="89625">
                  <c:v>6.702</c:v>
                </c:pt>
                <c:pt idx="89626">
                  <c:v>5.8010000000000002</c:v>
                </c:pt>
                <c:pt idx="89627">
                  <c:v>5.8540000000000001</c:v>
                </c:pt>
                <c:pt idx="89628">
                  <c:v>7.2510000000000003</c:v>
                </c:pt>
                <c:pt idx="89629">
                  <c:v>7.3289999999999997</c:v>
                </c:pt>
                <c:pt idx="89630">
                  <c:v>7.1310000000000002</c:v>
                </c:pt>
                <c:pt idx="89631">
                  <c:v>7.3489999999999993</c:v>
                </c:pt>
                <c:pt idx="89632">
                  <c:v>6.1190000000000007</c:v>
                </c:pt>
                <c:pt idx="89633">
                  <c:v>6.2189999999999994</c:v>
                </c:pt>
                <c:pt idx="89634">
                  <c:v>4.3680000000000003</c:v>
                </c:pt>
                <c:pt idx="89635">
                  <c:v>4.3970000000000002</c:v>
                </c:pt>
                <c:pt idx="89636">
                  <c:v>8.4290000000000003</c:v>
                </c:pt>
                <c:pt idx="89637">
                  <c:v>8.8229999999999986</c:v>
                </c:pt>
                <c:pt idx="89638">
                  <c:v>8.0940000000000012</c:v>
                </c:pt>
                <c:pt idx="89639">
                  <c:v>8.57</c:v>
                </c:pt>
                <c:pt idx="89640">
                  <c:v>6.6559999999999997</c:v>
                </c:pt>
                <c:pt idx="89641">
                  <c:v>6.7590000000000003</c:v>
                </c:pt>
                <c:pt idx="89642">
                  <c:v>5.3109999999999999</c:v>
                </c:pt>
                <c:pt idx="89643">
                  <c:v>5.859</c:v>
                </c:pt>
                <c:pt idx="89644">
                  <c:v>3.952</c:v>
                </c:pt>
                <c:pt idx="89645">
                  <c:v>4.173</c:v>
                </c:pt>
                <c:pt idx="89646">
                  <c:v>5.6899999999999995</c:v>
                </c:pt>
                <c:pt idx="89647">
                  <c:v>5.742</c:v>
                </c:pt>
                <c:pt idx="89648">
                  <c:v>3.512</c:v>
                </c:pt>
                <c:pt idx="89649">
                  <c:v>3.5840000000000001</c:v>
                </c:pt>
                <c:pt idx="89650">
                  <c:v>4.4559999999999995</c:v>
                </c:pt>
                <c:pt idx="89651">
                  <c:v>4.6440000000000001</c:v>
                </c:pt>
                <c:pt idx="89652">
                  <c:v>4.8260000000000005</c:v>
                </c:pt>
                <c:pt idx="89653">
                  <c:v>4.9729999999999999</c:v>
                </c:pt>
                <c:pt idx="89654">
                  <c:v>4.6109999999999998</c:v>
                </c:pt>
                <c:pt idx="89655">
                  <c:v>4.806</c:v>
                </c:pt>
                <c:pt idx="89656">
                  <c:v>3.97</c:v>
                </c:pt>
                <c:pt idx="89657">
                  <c:v>4.1989999999999998</c:v>
                </c:pt>
                <c:pt idx="89658">
                  <c:v>3.157</c:v>
                </c:pt>
                <c:pt idx="89659">
                  <c:v>3.2590000000000003</c:v>
                </c:pt>
                <c:pt idx="89660">
                  <c:v>3.84</c:v>
                </c:pt>
                <c:pt idx="89661">
                  <c:v>3.9510000000000001</c:v>
                </c:pt>
                <c:pt idx="89662">
                  <c:v>3.956</c:v>
                </c:pt>
                <c:pt idx="89663">
                  <c:v>4.4249999999999998</c:v>
                </c:pt>
                <c:pt idx="89664">
                  <c:v>6.6189999999999998</c:v>
                </c:pt>
                <c:pt idx="89665">
                  <c:v>6.7479999999999993</c:v>
                </c:pt>
                <c:pt idx="89666">
                  <c:v>5.923</c:v>
                </c:pt>
                <c:pt idx="89667">
                  <c:v>6.0460000000000003</c:v>
                </c:pt>
                <c:pt idx="89668">
                  <c:v>5.3330000000000002</c:v>
                </c:pt>
                <c:pt idx="89669">
                  <c:v>5.5430000000000001</c:v>
                </c:pt>
                <c:pt idx="89670">
                  <c:v>5.2890000000000006</c:v>
                </c:pt>
                <c:pt idx="89671">
                  <c:v>5.3470000000000004</c:v>
                </c:pt>
                <c:pt idx="89672">
                  <c:v>6.9239999999999995</c:v>
                </c:pt>
                <c:pt idx="89673">
                  <c:v>7.2769999999999992</c:v>
                </c:pt>
                <c:pt idx="89674">
                  <c:v>7.9469999999999992</c:v>
                </c:pt>
                <c:pt idx="89675">
                  <c:v>7.9819999999999993</c:v>
                </c:pt>
                <c:pt idx="89676">
                  <c:v>7.95</c:v>
                </c:pt>
                <c:pt idx="89677">
                  <c:v>7.9760000000000009</c:v>
                </c:pt>
                <c:pt idx="89678">
                  <c:v>6.9560000000000004</c:v>
                </c:pt>
                <c:pt idx="89679">
                  <c:v>6.98</c:v>
                </c:pt>
                <c:pt idx="89680">
                  <c:v>5.819</c:v>
                </c:pt>
                <c:pt idx="89681">
                  <c:v>5.8469999999999995</c:v>
                </c:pt>
                <c:pt idx="89682">
                  <c:v>4.7770000000000001</c:v>
                </c:pt>
                <c:pt idx="89683">
                  <c:v>4.8099999999999996</c:v>
                </c:pt>
                <c:pt idx="89684">
                  <c:v>6.0140000000000002</c:v>
                </c:pt>
                <c:pt idx="89685">
                  <c:v>6.2160000000000002</c:v>
                </c:pt>
                <c:pt idx="89686">
                  <c:v>5.4580000000000002</c:v>
                </c:pt>
                <c:pt idx="89687">
                  <c:v>5.54</c:v>
                </c:pt>
                <c:pt idx="89688">
                  <c:v>5.516</c:v>
                </c:pt>
                <c:pt idx="89689">
                  <c:v>5.5900000000000007</c:v>
                </c:pt>
                <c:pt idx="89690">
                  <c:v>4.5999999999999996</c:v>
                </c:pt>
                <c:pt idx="89691">
                  <c:v>4.641</c:v>
                </c:pt>
                <c:pt idx="89692">
                  <c:v>4.7309999999999999</c:v>
                </c:pt>
                <c:pt idx="89693">
                  <c:v>4.7679999999999998</c:v>
                </c:pt>
                <c:pt idx="89694">
                  <c:v>3.3400000000000003</c:v>
                </c:pt>
                <c:pt idx="89695">
                  <c:v>3.5289999999999999</c:v>
                </c:pt>
                <c:pt idx="89696">
                  <c:v>3.7050000000000001</c:v>
                </c:pt>
                <c:pt idx="89697">
                  <c:v>3.8889999999999998</c:v>
                </c:pt>
                <c:pt idx="89698">
                  <c:v>1.974</c:v>
                </c:pt>
                <c:pt idx="89699">
                  <c:v>2.1240000000000001</c:v>
                </c:pt>
                <c:pt idx="89700">
                  <c:v>5.8</c:v>
                </c:pt>
                <c:pt idx="89701">
                  <c:v>5.9980000000000002</c:v>
                </c:pt>
                <c:pt idx="89702">
                  <c:v>4.9220000000000006</c:v>
                </c:pt>
                <c:pt idx="89703">
                  <c:v>5.0020000000000007</c:v>
                </c:pt>
                <c:pt idx="89704">
                  <c:v>4.3150000000000004</c:v>
                </c:pt>
                <c:pt idx="89705">
                  <c:v>4.6440000000000001</c:v>
                </c:pt>
                <c:pt idx="89706">
                  <c:v>7.0250000000000004</c:v>
                </c:pt>
                <c:pt idx="89707">
                  <c:v>7.3289999999999997</c:v>
                </c:pt>
                <c:pt idx="89708">
                  <c:v>7.024</c:v>
                </c:pt>
                <c:pt idx="89709">
                  <c:v>7.3029999999999999</c:v>
                </c:pt>
                <c:pt idx="89710">
                  <c:v>5.2869999999999999</c:v>
                </c:pt>
                <c:pt idx="89711">
                  <c:v>5.62</c:v>
                </c:pt>
                <c:pt idx="89712">
                  <c:v>5.1059999999999999</c:v>
                </c:pt>
                <c:pt idx="89713">
                  <c:v>5.2949999999999999</c:v>
                </c:pt>
                <c:pt idx="89714">
                  <c:v>4.9960000000000004</c:v>
                </c:pt>
                <c:pt idx="89715">
                  <c:v>5.085</c:v>
                </c:pt>
                <c:pt idx="89716">
                  <c:v>4.7210000000000001</c:v>
                </c:pt>
                <c:pt idx="89717">
                  <c:v>4.7510000000000003</c:v>
                </c:pt>
                <c:pt idx="89718">
                  <c:v>4.8770000000000007</c:v>
                </c:pt>
                <c:pt idx="89719">
                  <c:v>5.0070000000000006</c:v>
                </c:pt>
                <c:pt idx="89720">
                  <c:v>3.63</c:v>
                </c:pt>
                <c:pt idx="89721">
                  <c:v>3.6669999999999998</c:v>
                </c:pt>
                <c:pt idx="89722">
                  <c:v>5.9170000000000007</c:v>
                </c:pt>
                <c:pt idx="89723">
                  <c:v>6.1349999999999998</c:v>
                </c:pt>
                <c:pt idx="89724">
                  <c:v>6.3979999999999997</c:v>
                </c:pt>
                <c:pt idx="89725">
                  <c:v>6.702</c:v>
                </c:pt>
                <c:pt idx="89726">
                  <c:v>5.335</c:v>
                </c:pt>
                <c:pt idx="89727">
                  <c:v>5.4990000000000006</c:v>
                </c:pt>
                <c:pt idx="89728">
                  <c:v>5.6559999999999997</c:v>
                </c:pt>
                <c:pt idx="89729">
                  <c:v>6.1509999999999998</c:v>
                </c:pt>
                <c:pt idx="89730">
                  <c:v>6.2940000000000005</c:v>
                </c:pt>
                <c:pt idx="89731">
                  <c:v>6.5590000000000002</c:v>
                </c:pt>
                <c:pt idx="89732">
                  <c:v>6.6350000000000007</c:v>
                </c:pt>
                <c:pt idx="89733">
                  <c:v>6.7190000000000003</c:v>
                </c:pt>
                <c:pt idx="89734">
                  <c:v>6.8079999999999998</c:v>
                </c:pt>
                <c:pt idx="89735">
                  <c:v>6.899</c:v>
                </c:pt>
                <c:pt idx="89736">
                  <c:v>6.9089999999999998</c:v>
                </c:pt>
                <c:pt idx="89737">
                  <c:v>6.9779999999999998</c:v>
                </c:pt>
                <c:pt idx="89738">
                  <c:v>7.6480000000000006</c:v>
                </c:pt>
                <c:pt idx="89739">
                  <c:v>7.8310000000000004</c:v>
                </c:pt>
                <c:pt idx="89740">
                  <c:v>7.9819999999999993</c:v>
                </c:pt>
                <c:pt idx="89741">
                  <c:v>8.1270000000000007</c:v>
                </c:pt>
                <c:pt idx="89742">
                  <c:v>7.9909999999999997</c:v>
                </c:pt>
                <c:pt idx="89743">
                  <c:v>8.1030000000000015</c:v>
                </c:pt>
                <c:pt idx="89744">
                  <c:v>7.0209999999999999</c:v>
                </c:pt>
                <c:pt idx="89745">
                  <c:v>7.1180000000000003</c:v>
                </c:pt>
                <c:pt idx="89746">
                  <c:v>6.47</c:v>
                </c:pt>
                <c:pt idx="89747">
                  <c:v>6.6499999999999995</c:v>
                </c:pt>
                <c:pt idx="89748">
                  <c:v>6.5900000000000007</c:v>
                </c:pt>
                <c:pt idx="89749">
                  <c:v>6.7010000000000005</c:v>
                </c:pt>
                <c:pt idx="89750">
                  <c:v>2.2450000000000001</c:v>
                </c:pt>
                <c:pt idx="89751">
                  <c:v>2.3119999999999998</c:v>
                </c:pt>
                <c:pt idx="89752">
                  <c:v>2.2559999999999998</c:v>
                </c:pt>
                <c:pt idx="89753">
                  <c:v>2.3679999999999999</c:v>
                </c:pt>
                <c:pt idx="89754">
                  <c:v>6.4169999999999998</c:v>
                </c:pt>
                <c:pt idx="89755">
                  <c:v>6.5869999999999997</c:v>
                </c:pt>
                <c:pt idx="89756">
                  <c:v>6.3239999999999998</c:v>
                </c:pt>
                <c:pt idx="89757">
                  <c:v>6.5140000000000002</c:v>
                </c:pt>
                <c:pt idx="89758">
                  <c:v>6.7569999999999997</c:v>
                </c:pt>
                <c:pt idx="89759">
                  <c:v>6.9189999999999996</c:v>
                </c:pt>
                <c:pt idx="89760">
                  <c:v>5.532</c:v>
                </c:pt>
                <c:pt idx="89761">
                  <c:v>5.5819999999999999</c:v>
                </c:pt>
                <c:pt idx="89762">
                  <c:v>4.5570000000000004</c:v>
                </c:pt>
                <c:pt idx="89763">
                  <c:v>4.5840000000000005</c:v>
                </c:pt>
                <c:pt idx="89764">
                  <c:v>4.2940000000000005</c:v>
                </c:pt>
                <c:pt idx="89765">
                  <c:v>4.407</c:v>
                </c:pt>
                <c:pt idx="89766">
                  <c:v>6.077</c:v>
                </c:pt>
                <c:pt idx="89767">
                  <c:v>6.3390000000000004</c:v>
                </c:pt>
                <c:pt idx="89768">
                  <c:v>6.1370000000000005</c:v>
                </c:pt>
                <c:pt idx="89769">
                  <c:v>6.4889999999999999</c:v>
                </c:pt>
                <c:pt idx="89770">
                  <c:v>6.258</c:v>
                </c:pt>
                <c:pt idx="89771">
                  <c:v>6.306</c:v>
                </c:pt>
                <c:pt idx="89772">
                  <c:v>3.8069999999999999</c:v>
                </c:pt>
                <c:pt idx="89773">
                  <c:v>3.8319999999999999</c:v>
                </c:pt>
                <c:pt idx="89774">
                  <c:v>2.7309999999999999</c:v>
                </c:pt>
                <c:pt idx="89775">
                  <c:v>2.7549999999999999</c:v>
                </c:pt>
                <c:pt idx="89776">
                  <c:v>6.13</c:v>
                </c:pt>
                <c:pt idx="89777">
                  <c:v>6.3489999999999993</c:v>
                </c:pt>
                <c:pt idx="89778">
                  <c:v>6.2839999999999998</c:v>
                </c:pt>
                <c:pt idx="89779">
                  <c:v>6.3239999999999998</c:v>
                </c:pt>
                <c:pt idx="89780">
                  <c:v>5.9290000000000003</c:v>
                </c:pt>
                <c:pt idx="89781">
                  <c:v>6.0629999999999997</c:v>
                </c:pt>
                <c:pt idx="89782">
                  <c:v>5.2709999999999999</c:v>
                </c:pt>
                <c:pt idx="89783">
                  <c:v>5.3810000000000002</c:v>
                </c:pt>
                <c:pt idx="89784">
                  <c:v>6.657</c:v>
                </c:pt>
                <c:pt idx="89785">
                  <c:v>6.7249999999999996</c:v>
                </c:pt>
                <c:pt idx="89786">
                  <c:v>6.101</c:v>
                </c:pt>
                <c:pt idx="89787">
                  <c:v>6.2090000000000005</c:v>
                </c:pt>
                <c:pt idx="89788">
                  <c:v>4.62</c:v>
                </c:pt>
                <c:pt idx="89789">
                  <c:v>4.8040000000000003</c:v>
                </c:pt>
                <c:pt idx="89790">
                  <c:v>3.7240000000000002</c:v>
                </c:pt>
                <c:pt idx="89791">
                  <c:v>3.8769999999999998</c:v>
                </c:pt>
                <c:pt idx="89792">
                  <c:v>6.3849999999999998</c:v>
                </c:pt>
                <c:pt idx="89793">
                  <c:v>6.51</c:v>
                </c:pt>
                <c:pt idx="89794">
                  <c:v>3.0270000000000001</c:v>
                </c:pt>
                <c:pt idx="89795">
                  <c:v>3.13</c:v>
                </c:pt>
                <c:pt idx="89796">
                  <c:v>6.7089999999999996</c:v>
                </c:pt>
                <c:pt idx="89797">
                  <c:v>6.7679999999999998</c:v>
                </c:pt>
                <c:pt idx="89798">
                  <c:v>4.8849999999999998</c:v>
                </c:pt>
                <c:pt idx="89799">
                  <c:v>4.9109999999999996</c:v>
                </c:pt>
                <c:pt idx="89800">
                  <c:v>4.5979999999999999</c:v>
                </c:pt>
                <c:pt idx="89801">
                  <c:v>4.6219999999999999</c:v>
                </c:pt>
                <c:pt idx="89802">
                  <c:v>4.6179999999999994</c:v>
                </c:pt>
                <c:pt idx="89803">
                  <c:v>4.6430000000000007</c:v>
                </c:pt>
                <c:pt idx="89804">
                  <c:v>3.1339999999999999</c:v>
                </c:pt>
                <c:pt idx="89805">
                  <c:v>3.1640000000000001</c:v>
                </c:pt>
                <c:pt idx="89806">
                  <c:v>5.851</c:v>
                </c:pt>
                <c:pt idx="89807">
                  <c:v>5.9560000000000004</c:v>
                </c:pt>
                <c:pt idx="89808">
                  <c:v>5.375</c:v>
                </c:pt>
                <c:pt idx="89809">
                  <c:v>5.4029999999999996</c:v>
                </c:pt>
                <c:pt idx="89810">
                  <c:v>4.3550000000000004</c:v>
                </c:pt>
                <c:pt idx="89811">
                  <c:v>4.3819999999999997</c:v>
                </c:pt>
                <c:pt idx="89812">
                  <c:v>3.282</c:v>
                </c:pt>
                <c:pt idx="89813">
                  <c:v>3.306</c:v>
                </c:pt>
                <c:pt idx="89814">
                  <c:v>1.905</c:v>
                </c:pt>
                <c:pt idx="89815">
                  <c:v>1.931</c:v>
                </c:pt>
                <c:pt idx="89816">
                  <c:v>1.9390000000000001</c:v>
                </c:pt>
                <c:pt idx="89817">
                  <c:v>1.9670000000000001</c:v>
                </c:pt>
                <c:pt idx="89818">
                  <c:v>6.2850000000000001</c:v>
                </c:pt>
                <c:pt idx="89819">
                  <c:v>6.3840000000000003</c:v>
                </c:pt>
                <c:pt idx="89820">
                  <c:v>4.1550000000000002</c:v>
                </c:pt>
                <c:pt idx="89821">
                  <c:v>4.1850000000000005</c:v>
                </c:pt>
                <c:pt idx="89822">
                  <c:v>4.2709999999999999</c:v>
                </c:pt>
                <c:pt idx="89823">
                  <c:v>4.3109999999999999</c:v>
                </c:pt>
                <c:pt idx="89824">
                  <c:v>2.9180000000000001</c:v>
                </c:pt>
                <c:pt idx="89825">
                  <c:v>2.944</c:v>
                </c:pt>
                <c:pt idx="89826">
                  <c:v>5.8810000000000002</c:v>
                </c:pt>
                <c:pt idx="89827">
                  <c:v>6.1970000000000001</c:v>
                </c:pt>
                <c:pt idx="89828">
                  <c:v>5.2139999999999995</c:v>
                </c:pt>
                <c:pt idx="89829">
                  <c:v>5.2519999999999998</c:v>
                </c:pt>
                <c:pt idx="89830">
                  <c:v>2.9689999999999999</c:v>
                </c:pt>
                <c:pt idx="89831">
                  <c:v>3.0529999999999999</c:v>
                </c:pt>
                <c:pt idx="89832">
                  <c:v>6.0280000000000005</c:v>
                </c:pt>
                <c:pt idx="89833">
                  <c:v>6.2189999999999994</c:v>
                </c:pt>
                <c:pt idx="89834">
                  <c:v>2.597</c:v>
                </c:pt>
                <c:pt idx="89835">
                  <c:v>2.6859999999999999</c:v>
                </c:pt>
                <c:pt idx="89836">
                  <c:v>4.1040000000000001</c:v>
                </c:pt>
                <c:pt idx="89837">
                  <c:v>4.2409999999999997</c:v>
                </c:pt>
                <c:pt idx="89838">
                  <c:v>4.4079999999999995</c:v>
                </c:pt>
                <c:pt idx="89839">
                  <c:v>4.5030000000000001</c:v>
                </c:pt>
                <c:pt idx="89840">
                  <c:v>4.5209999999999999</c:v>
                </c:pt>
                <c:pt idx="89841">
                  <c:v>4.5519999999999996</c:v>
                </c:pt>
                <c:pt idx="89842">
                  <c:v>4.1550000000000002</c:v>
                </c:pt>
                <c:pt idx="89843">
                  <c:v>4.181</c:v>
                </c:pt>
                <c:pt idx="89844">
                  <c:v>3.6389999999999998</c:v>
                </c:pt>
                <c:pt idx="89845">
                  <c:v>3.6840000000000002</c:v>
                </c:pt>
                <c:pt idx="89846">
                  <c:v>5.891</c:v>
                </c:pt>
                <c:pt idx="89847">
                  <c:v>5.944</c:v>
                </c:pt>
                <c:pt idx="89848">
                  <c:v>3.9340000000000002</c:v>
                </c:pt>
                <c:pt idx="89849">
                  <c:v>3.9590000000000001</c:v>
                </c:pt>
                <c:pt idx="89850">
                  <c:v>3.3330000000000002</c:v>
                </c:pt>
                <c:pt idx="89851">
                  <c:v>3.3860000000000001</c:v>
                </c:pt>
                <c:pt idx="89852">
                  <c:v>2.2690000000000001</c:v>
                </c:pt>
                <c:pt idx="89853">
                  <c:v>2.2950000000000004</c:v>
                </c:pt>
                <c:pt idx="89854">
                  <c:v>5.5760000000000005</c:v>
                </c:pt>
                <c:pt idx="89855">
                  <c:v>5.6309999999999993</c:v>
                </c:pt>
                <c:pt idx="89856">
                  <c:v>4.3179999999999996</c:v>
                </c:pt>
                <c:pt idx="89857">
                  <c:v>4.423</c:v>
                </c:pt>
                <c:pt idx="89858">
                  <c:v>2.278</c:v>
                </c:pt>
                <c:pt idx="89859">
                  <c:v>2.3919999999999999</c:v>
                </c:pt>
                <c:pt idx="89860">
                  <c:v>2.391</c:v>
                </c:pt>
                <c:pt idx="89861">
                  <c:v>2.4239999999999999</c:v>
                </c:pt>
                <c:pt idx="89862">
                  <c:v>1.274</c:v>
                </c:pt>
                <c:pt idx="89863">
                  <c:v>1.3079999999999998</c:v>
                </c:pt>
                <c:pt idx="89864">
                  <c:v>6.2750000000000004</c:v>
                </c:pt>
                <c:pt idx="89865">
                  <c:v>6.4770000000000003</c:v>
                </c:pt>
                <c:pt idx="89866">
                  <c:v>6.04</c:v>
                </c:pt>
                <c:pt idx="89867">
                  <c:v>6.2210000000000001</c:v>
                </c:pt>
                <c:pt idx="89868">
                  <c:v>6.11</c:v>
                </c:pt>
                <c:pt idx="89869">
                  <c:v>6.1559999999999997</c:v>
                </c:pt>
                <c:pt idx="89870">
                  <c:v>4.1879999999999997</c:v>
                </c:pt>
                <c:pt idx="89871">
                  <c:v>4.2440000000000007</c:v>
                </c:pt>
                <c:pt idx="89872">
                  <c:v>3.1</c:v>
                </c:pt>
                <c:pt idx="89873">
                  <c:v>3.1469999999999998</c:v>
                </c:pt>
                <c:pt idx="89874">
                  <c:v>2.9510000000000001</c:v>
                </c:pt>
                <c:pt idx="89875">
                  <c:v>3.173</c:v>
                </c:pt>
                <c:pt idx="89876">
                  <c:v>3.5640000000000001</c:v>
                </c:pt>
                <c:pt idx="89877">
                  <c:v>3.746</c:v>
                </c:pt>
                <c:pt idx="89878">
                  <c:v>3.3</c:v>
                </c:pt>
                <c:pt idx="89879">
                  <c:v>3.355</c:v>
                </c:pt>
                <c:pt idx="89880">
                  <c:v>5.9139999999999997</c:v>
                </c:pt>
                <c:pt idx="89881">
                  <c:v>6.32</c:v>
                </c:pt>
                <c:pt idx="89882">
                  <c:v>3.66</c:v>
                </c:pt>
                <c:pt idx="89883">
                  <c:v>3.802</c:v>
                </c:pt>
                <c:pt idx="89884">
                  <c:v>6.0569999999999995</c:v>
                </c:pt>
                <c:pt idx="89885">
                  <c:v>6.1280000000000001</c:v>
                </c:pt>
                <c:pt idx="89886">
                  <c:v>1.5590000000000002</c:v>
                </c:pt>
                <c:pt idx="89887">
                  <c:v>1.6040000000000001</c:v>
                </c:pt>
                <c:pt idx="89888">
                  <c:v>1.597</c:v>
                </c:pt>
                <c:pt idx="89889">
                  <c:v>1.6419999999999999</c:v>
                </c:pt>
                <c:pt idx="89890">
                  <c:v>6.41</c:v>
                </c:pt>
                <c:pt idx="89891">
                  <c:v>7.0419999999999998</c:v>
                </c:pt>
                <c:pt idx="89892">
                  <c:v>5.4209999999999994</c:v>
                </c:pt>
                <c:pt idx="89893">
                  <c:v>5.5609999999999999</c:v>
                </c:pt>
                <c:pt idx="89894">
                  <c:v>6.149</c:v>
                </c:pt>
                <c:pt idx="89895">
                  <c:v>6.2899999999999991</c:v>
                </c:pt>
                <c:pt idx="89896">
                  <c:v>6.4219999999999997</c:v>
                </c:pt>
                <c:pt idx="89897">
                  <c:v>6.5270000000000001</c:v>
                </c:pt>
                <c:pt idx="89898">
                  <c:v>7.1820000000000004</c:v>
                </c:pt>
                <c:pt idx="89899">
                  <c:v>7.3489999999999993</c:v>
                </c:pt>
                <c:pt idx="89900">
                  <c:v>5.9300000000000006</c:v>
                </c:pt>
                <c:pt idx="89901">
                  <c:v>6.0720000000000001</c:v>
                </c:pt>
                <c:pt idx="89902">
                  <c:v>4.6499999999999995</c:v>
                </c:pt>
                <c:pt idx="89903">
                  <c:v>4.8159999999999998</c:v>
                </c:pt>
                <c:pt idx="89904">
                  <c:v>7.0830000000000002</c:v>
                </c:pt>
                <c:pt idx="89905">
                  <c:v>7.1779999999999999</c:v>
                </c:pt>
                <c:pt idx="89906">
                  <c:v>5.6849999999999996</c:v>
                </c:pt>
                <c:pt idx="89907">
                  <c:v>5.7270000000000003</c:v>
                </c:pt>
                <c:pt idx="89908">
                  <c:v>4.8120000000000003</c:v>
                </c:pt>
                <c:pt idx="89909">
                  <c:v>4.851</c:v>
                </c:pt>
                <c:pt idx="89910">
                  <c:v>3.7429999999999999</c:v>
                </c:pt>
                <c:pt idx="89911">
                  <c:v>3.786</c:v>
                </c:pt>
                <c:pt idx="89912">
                  <c:v>6.4870000000000001</c:v>
                </c:pt>
                <c:pt idx="89913">
                  <c:v>6.6440000000000001</c:v>
                </c:pt>
                <c:pt idx="89914">
                  <c:v>6.181</c:v>
                </c:pt>
                <c:pt idx="89915">
                  <c:v>6.3710000000000004</c:v>
                </c:pt>
                <c:pt idx="89916">
                  <c:v>5.7560000000000002</c:v>
                </c:pt>
                <c:pt idx="89917">
                  <c:v>5.8650000000000002</c:v>
                </c:pt>
                <c:pt idx="89918">
                  <c:v>4.5229999999999997</c:v>
                </c:pt>
                <c:pt idx="89919">
                  <c:v>4.6740000000000004</c:v>
                </c:pt>
                <c:pt idx="89920">
                  <c:v>12.814</c:v>
                </c:pt>
                <c:pt idx="89921">
                  <c:v>13.041</c:v>
                </c:pt>
                <c:pt idx="89922">
                  <c:v>13.074999999999999</c:v>
                </c:pt>
                <c:pt idx="89923">
                  <c:v>13.555</c:v>
                </c:pt>
                <c:pt idx="89924">
                  <c:v>13.279</c:v>
                </c:pt>
                <c:pt idx="89925">
                  <c:v>13.387</c:v>
                </c:pt>
                <c:pt idx="89926">
                  <c:v>10.166</c:v>
                </c:pt>
                <c:pt idx="89927">
                  <c:v>10.265000000000001</c:v>
                </c:pt>
                <c:pt idx="89928">
                  <c:v>10.259</c:v>
                </c:pt>
                <c:pt idx="89929">
                  <c:v>10.289</c:v>
                </c:pt>
                <c:pt idx="89930">
                  <c:v>10.084</c:v>
                </c:pt>
                <c:pt idx="89931">
                  <c:v>10.108000000000001</c:v>
                </c:pt>
                <c:pt idx="89932">
                  <c:v>10.106999999999999</c:v>
                </c:pt>
                <c:pt idx="89933">
                  <c:v>10.132</c:v>
                </c:pt>
                <c:pt idx="89934">
                  <c:v>8.298</c:v>
                </c:pt>
                <c:pt idx="89935">
                  <c:v>8.3219999999999992</c:v>
                </c:pt>
                <c:pt idx="89936">
                  <c:v>8.1840000000000011</c:v>
                </c:pt>
                <c:pt idx="89937">
                  <c:v>8.222999999999999</c:v>
                </c:pt>
                <c:pt idx="89938">
                  <c:v>7.3470000000000004</c:v>
                </c:pt>
                <c:pt idx="89939">
                  <c:v>7.3719999999999999</c:v>
                </c:pt>
                <c:pt idx="89940">
                  <c:v>10.456</c:v>
                </c:pt>
                <c:pt idx="89941">
                  <c:v>10.528</c:v>
                </c:pt>
                <c:pt idx="89942">
                  <c:v>10.15</c:v>
                </c:pt>
                <c:pt idx="89943">
                  <c:v>10.178000000000001</c:v>
                </c:pt>
                <c:pt idx="89944">
                  <c:v>10.176</c:v>
                </c:pt>
                <c:pt idx="89945">
                  <c:v>10.201000000000001</c:v>
                </c:pt>
                <c:pt idx="89946">
                  <c:v>10.194000000000001</c:v>
                </c:pt>
                <c:pt idx="89947">
                  <c:v>10.218</c:v>
                </c:pt>
                <c:pt idx="89948">
                  <c:v>10.214</c:v>
                </c:pt>
                <c:pt idx="89949">
                  <c:v>10.238</c:v>
                </c:pt>
                <c:pt idx="89950">
                  <c:v>10.241</c:v>
                </c:pt>
                <c:pt idx="89951">
                  <c:v>10.265000000000001</c:v>
                </c:pt>
                <c:pt idx="89952">
                  <c:v>10.262</c:v>
                </c:pt>
                <c:pt idx="89953">
                  <c:v>10.298</c:v>
                </c:pt>
                <c:pt idx="89954">
                  <c:v>9.4809999999999999</c:v>
                </c:pt>
                <c:pt idx="89955">
                  <c:v>9.5069999999999997</c:v>
                </c:pt>
                <c:pt idx="89956">
                  <c:v>9.0990000000000002</c:v>
                </c:pt>
                <c:pt idx="89957">
                  <c:v>9.1240000000000006</c:v>
                </c:pt>
                <c:pt idx="89958">
                  <c:v>6.3920000000000003</c:v>
                </c:pt>
                <c:pt idx="89959">
                  <c:v>6.4180000000000001</c:v>
                </c:pt>
                <c:pt idx="89960">
                  <c:v>9.1720000000000006</c:v>
                </c:pt>
                <c:pt idx="89961">
                  <c:v>9.3249999999999993</c:v>
                </c:pt>
                <c:pt idx="89962">
                  <c:v>8.2509999999999994</c:v>
                </c:pt>
                <c:pt idx="89963">
                  <c:v>8.4150000000000009</c:v>
                </c:pt>
                <c:pt idx="89964">
                  <c:v>7.8419999999999996</c:v>
                </c:pt>
                <c:pt idx="89965">
                  <c:v>7.8680000000000003</c:v>
                </c:pt>
                <c:pt idx="89966">
                  <c:v>7.2350000000000003</c:v>
                </c:pt>
                <c:pt idx="89967">
                  <c:v>7.3650000000000002</c:v>
                </c:pt>
                <c:pt idx="89968">
                  <c:v>4.0730000000000004</c:v>
                </c:pt>
                <c:pt idx="89969">
                  <c:v>4.1000000000000005</c:v>
                </c:pt>
                <c:pt idx="89970">
                  <c:v>6.3210000000000006</c:v>
                </c:pt>
                <c:pt idx="89971">
                  <c:v>6.3949999999999996</c:v>
                </c:pt>
                <c:pt idx="89972">
                  <c:v>1.2969999999999999</c:v>
                </c:pt>
                <c:pt idx="89973">
                  <c:v>1.33</c:v>
                </c:pt>
                <c:pt idx="89974">
                  <c:v>8.6669999999999998</c:v>
                </c:pt>
                <c:pt idx="89975">
                  <c:v>8.6950000000000003</c:v>
                </c:pt>
                <c:pt idx="89976">
                  <c:v>8.5869999999999997</c:v>
                </c:pt>
                <c:pt idx="89977">
                  <c:v>8.6120000000000001</c:v>
                </c:pt>
                <c:pt idx="89978">
                  <c:v>8.5540000000000003</c:v>
                </c:pt>
                <c:pt idx="89979">
                  <c:v>8.58</c:v>
                </c:pt>
                <c:pt idx="89980">
                  <c:v>9.1340000000000003</c:v>
                </c:pt>
                <c:pt idx="89981">
                  <c:v>9.2539999999999996</c:v>
                </c:pt>
                <c:pt idx="89982">
                  <c:v>9.3360000000000003</c:v>
                </c:pt>
                <c:pt idx="89983">
                  <c:v>9.4380000000000006</c:v>
                </c:pt>
                <c:pt idx="89984">
                  <c:v>5.931</c:v>
                </c:pt>
                <c:pt idx="89985">
                  <c:v>6.0029999999999992</c:v>
                </c:pt>
                <c:pt idx="89986">
                  <c:v>5.6930000000000005</c:v>
                </c:pt>
                <c:pt idx="89987">
                  <c:v>5.7229999999999999</c:v>
                </c:pt>
                <c:pt idx="89988">
                  <c:v>5.87</c:v>
                </c:pt>
                <c:pt idx="89989">
                  <c:v>5.8970000000000002</c:v>
                </c:pt>
                <c:pt idx="89990">
                  <c:v>6.0200000000000005</c:v>
                </c:pt>
                <c:pt idx="89991">
                  <c:v>6.0520000000000005</c:v>
                </c:pt>
                <c:pt idx="89992">
                  <c:v>6.9179999999999993</c:v>
                </c:pt>
                <c:pt idx="89993">
                  <c:v>7.0540000000000003</c:v>
                </c:pt>
                <c:pt idx="89994">
                  <c:v>7.0679999999999996</c:v>
                </c:pt>
                <c:pt idx="89995">
                  <c:v>7.1069999999999993</c:v>
                </c:pt>
                <c:pt idx="89996">
                  <c:v>7.1289999999999996</c:v>
                </c:pt>
                <c:pt idx="89997">
                  <c:v>7.19</c:v>
                </c:pt>
                <c:pt idx="89998">
                  <c:v>7.2760000000000007</c:v>
                </c:pt>
                <c:pt idx="89999">
                  <c:v>7.3949999999999996</c:v>
                </c:pt>
                <c:pt idx="90000">
                  <c:v>6.423</c:v>
                </c:pt>
                <c:pt idx="90001">
                  <c:v>6.4489999999999998</c:v>
                </c:pt>
                <c:pt idx="90002">
                  <c:v>5.2890000000000006</c:v>
                </c:pt>
                <c:pt idx="90003">
                  <c:v>5.3129999999999997</c:v>
                </c:pt>
                <c:pt idx="90004">
                  <c:v>5.3049999999999997</c:v>
                </c:pt>
                <c:pt idx="90005">
                  <c:v>5.3290000000000006</c:v>
                </c:pt>
                <c:pt idx="90006">
                  <c:v>5.3250000000000002</c:v>
                </c:pt>
                <c:pt idx="90007">
                  <c:v>5.351</c:v>
                </c:pt>
                <c:pt idx="90008">
                  <c:v>4.5030000000000001</c:v>
                </c:pt>
                <c:pt idx="90009">
                  <c:v>4.5270000000000001</c:v>
                </c:pt>
                <c:pt idx="90010">
                  <c:v>3.4670000000000001</c:v>
                </c:pt>
                <c:pt idx="90011">
                  <c:v>3.4949999999999997</c:v>
                </c:pt>
                <c:pt idx="90012">
                  <c:v>5.8140000000000001</c:v>
                </c:pt>
                <c:pt idx="90013">
                  <c:v>6.24</c:v>
                </c:pt>
                <c:pt idx="90014">
                  <c:v>3.1070000000000002</c:v>
                </c:pt>
                <c:pt idx="90015">
                  <c:v>3.141</c:v>
                </c:pt>
                <c:pt idx="90016">
                  <c:v>6.0600000000000005</c:v>
                </c:pt>
                <c:pt idx="90017">
                  <c:v>6.2830000000000004</c:v>
                </c:pt>
                <c:pt idx="90018">
                  <c:v>6.2319999999999993</c:v>
                </c:pt>
                <c:pt idx="90019">
                  <c:v>6.3489999999999993</c:v>
                </c:pt>
                <c:pt idx="90020">
                  <c:v>4.8140000000000001</c:v>
                </c:pt>
                <c:pt idx="90021">
                  <c:v>4.8469999999999995</c:v>
                </c:pt>
                <c:pt idx="90022">
                  <c:v>4.343</c:v>
                </c:pt>
                <c:pt idx="90023">
                  <c:v>4.3719999999999999</c:v>
                </c:pt>
                <c:pt idx="90024">
                  <c:v>3.0529999999999999</c:v>
                </c:pt>
                <c:pt idx="90025">
                  <c:v>3.0829999999999997</c:v>
                </c:pt>
                <c:pt idx="90026">
                  <c:v>2.1179999999999999</c:v>
                </c:pt>
                <c:pt idx="90027">
                  <c:v>2.1539999999999999</c:v>
                </c:pt>
                <c:pt idx="90028">
                  <c:v>5.734</c:v>
                </c:pt>
                <c:pt idx="90029">
                  <c:v>5.7920000000000007</c:v>
                </c:pt>
                <c:pt idx="90030">
                  <c:v>3.6269999999999998</c:v>
                </c:pt>
                <c:pt idx="90031">
                  <c:v>3.6549999999999998</c:v>
                </c:pt>
                <c:pt idx="90032">
                  <c:v>5.7930000000000001</c:v>
                </c:pt>
                <c:pt idx="90033">
                  <c:v>5.8490000000000002</c:v>
                </c:pt>
                <c:pt idx="90034">
                  <c:v>5.8380000000000001</c:v>
                </c:pt>
                <c:pt idx="90035">
                  <c:v>5.8650000000000002</c:v>
                </c:pt>
                <c:pt idx="90036">
                  <c:v>5.8659999999999997</c:v>
                </c:pt>
                <c:pt idx="90037">
                  <c:v>5.891</c:v>
                </c:pt>
                <c:pt idx="90038">
                  <c:v>3.0500000000000003</c:v>
                </c:pt>
                <c:pt idx="90039">
                  <c:v>3.0739999999999998</c:v>
                </c:pt>
                <c:pt idx="90040">
                  <c:v>2.0529999999999999</c:v>
                </c:pt>
                <c:pt idx="90041">
                  <c:v>2.077</c:v>
                </c:pt>
                <c:pt idx="90042">
                  <c:v>6.0529999999999999</c:v>
                </c:pt>
                <c:pt idx="90043">
                  <c:v>6.1479999999999997</c:v>
                </c:pt>
                <c:pt idx="90044">
                  <c:v>4.42</c:v>
                </c:pt>
                <c:pt idx="90045">
                  <c:v>4.4619999999999997</c:v>
                </c:pt>
                <c:pt idx="90046">
                  <c:v>5.7429999999999994</c:v>
                </c:pt>
                <c:pt idx="90047">
                  <c:v>5.8090000000000002</c:v>
                </c:pt>
                <c:pt idx="90048">
                  <c:v>5.1599999999999993</c:v>
                </c:pt>
                <c:pt idx="90049">
                  <c:v>5.1850000000000005</c:v>
                </c:pt>
                <c:pt idx="90050">
                  <c:v>5.1029999999999998</c:v>
                </c:pt>
                <c:pt idx="90051">
                  <c:v>5.1320000000000006</c:v>
                </c:pt>
                <c:pt idx="90052">
                  <c:v>5.1019999999999994</c:v>
                </c:pt>
                <c:pt idx="90053">
                  <c:v>5.1469999999999994</c:v>
                </c:pt>
                <c:pt idx="90054">
                  <c:v>5.01</c:v>
                </c:pt>
                <c:pt idx="90055">
                  <c:v>5.0340000000000007</c:v>
                </c:pt>
                <c:pt idx="90056">
                  <c:v>4.9690000000000003</c:v>
                </c:pt>
                <c:pt idx="90057">
                  <c:v>4.9969999999999999</c:v>
                </c:pt>
                <c:pt idx="90058">
                  <c:v>4.9669999999999996</c:v>
                </c:pt>
                <c:pt idx="90059">
                  <c:v>4.9980000000000002</c:v>
                </c:pt>
                <c:pt idx="90060">
                  <c:v>4.97</c:v>
                </c:pt>
                <c:pt idx="90061">
                  <c:v>4.9969999999999999</c:v>
                </c:pt>
                <c:pt idx="90062">
                  <c:v>2.0799999999999996</c:v>
                </c:pt>
                <c:pt idx="90063">
                  <c:v>2.109</c:v>
                </c:pt>
                <c:pt idx="90064">
                  <c:v>5.8230000000000004</c:v>
                </c:pt>
                <c:pt idx="90065">
                  <c:v>5.9610000000000003</c:v>
                </c:pt>
                <c:pt idx="90066">
                  <c:v>6.0449999999999999</c:v>
                </c:pt>
                <c:pt idx="90067">
                  <c:v>6.226</c:v>
                </c:pt>
                <c:pt idx="90068">
                  <c:v>5.593</c:v>
                </c:pt>
                <c:pt idx="90069">
                  <c:v>5.694</c:v>
                </c:pt>
                <c:pt idx="90070">
                  <c:v>4.1869999999999994</c:v>
                </c:pt>
                <c:pt idx="90071">
                  <c:v>4.2379999999999995</c:v>
                </c:pt>
                <c:pt idx="90072">
                  <c:v>4.1790000000000003</c:v>
                </c:pt>
                <c:pt idx="90073">
                  <c:v>4.2329999999999997</c:v>
                </c:pt>
                <c:pt idx="90074">
                  <c:v>3.4099999999999997</c:v>
                </c:pt>
                <c:pt idx="90075">
                  <c:v>3.46</c:v>
                </c:pt>
                <c:pt idx="90076">
                  <c:v>2.2929999999999997</c:v>
                </c:pt>
                <c:pt idx="90077">
                  <c:v>2.3280000000000003</c:v>
                </c:pt>
                <c:pt idx="90078">
                  <c:v>5.4019999999999992</c:v>
                </c:pt>
                <c:pt idx="90079">
                  <c:v>5.4469999999999992</c:v>
                </c:pt>
                <c:pt idx="90080">
                  <c:v>2.9540000000000002</c:v>
                </c:pt>
                <c:pt idx="90081">
                  <c:v>2.992</c:v>
                </c:pt>
                <c:pt idx="90082">
                  <c:v>5.8459999999999992</c:v>
                </c:pt>
                <c:pt idx="90083">
                  <c:v>6.01</c:v>
                </c:pt>
                <c:pt idx="90084">
                  <c:v>5.3049999999999997</c:v>
                </c:pt>
                <c:pt idx="90085">
                  <c:v>5.4820000000000002</c:v>
                </c:pt>
                <c:pt idx="90086">
                  <c:v>4.9059999999999997</c:v>
                </c:pt>
                <c:pt idx="90087">
                  <c:v>5.0819999999999999</c:v>
                </c:pt>
                <c:pt idx="90088">
                  <c:v>4.4559999999999995</c:v>
                </c:pt>
                <c:pt idx="90089">
                  <c:v>4.5110000000000001</c:v>
                </c:pt>
                <c:pt idx="90090">
                  <c:v>4.2319999999999993</c:v>
                </c:pt>
                <c:pt idx="90091">
                  <c:v>4.2679999999999998</c:v>
                </c:pt>
                <c:pt idx="90092">
                  <c:v>3.3080000000000003</c:v>
                </c:pt>
                <c:pt idx="90093">
                  <c:v>3.3340000000000001</c:v>
                </c:pt>
                <c:pt idx="90094">
                  <c:v>2.363</c:v>
                </c:pt>
                <c:pt idx="90095">
                  <c:v>2.387</c:v>
                </c:pt>
                <c:pt idx="90096">
                  <c:v>5.867</c:v>
                </c:pt>
                <c:pt idx="90097">
                  <c:v>6.0070000000000006</c:v>
                </c:pt>
                <c:pt idx="90098">
                  <c:v>6.5549999999999997</c:v>
                </c:pt>
                <c:pt idx="90099">
                  <c:v>6.66</c:v>
                </c:pt>
                <c:pt idx="90100">
                  <c:v>6.7069999999999999</c:v>
                </c:pt>
                <c:pt idx="90101">
                  <c:v>6.7380000000000004</c:v>
                </c:pt>
                <c:pt idx="90102">
                  <c:v>6.0860000000000003</c:v>
                </c:pt>
                <c:pt idx="90103">
                  <c:v>6.1820000000000004</c:v>
                </c:pt>
                <c:pt idx="90104">
                  <c:v>4.1529999999999996</c:v>
                </c:pt>
                <c:pt idx="90105">
                  <c:v>4.1869999999999994</c:v>
                </c:pt>
                <c:pt idx="90106">
                  <c:v>3.1859999999999999</c:v>
                </c:pt>
                <c:pt idx="90107">
                  <c:v>3.21</c:v>
                </c:pt>
                <c:pt idx="90108">
                  <c:v>2.5509999999999997</c:v>
                </c:pt>
                <c:pt idx="90109">
                  <c:v>2.577</c:v>
                </c:pt>
                <c:pt idx="90110">
                  <c:v>4.5990000000000002</c:v>
                </c:pt>
                <c:pt idx="90111">
                  <c:v>4.6269999999999998</c:v>
                </c:pt>
                <c:pt idx="90112">
                  <c:v>4.2760000000000007</c:v>
                </c:pt>
                <c:pt idx="90113">
                  <c:v>4.3600000000000003</c:v>
                </c:pt>
                <c:pt idx="90114">
                  <c:v>2.9299999999999997</c:v>
                </c:pt>
                <c:pt idx="90115">
                  <c:v>3.0170000000000003</c:v>
                </c:pt>
                <c:pt idx="90116">
                  <c:v>1.9079999999999999</c:v>
                </c:pt>
                <c:pt idx="90117">
                  <c:v>1.98</c:v>
                </c:pt>
                <c:pt idx="90118">
                  <c:v>5.8380000000000001</c:v>
                </c:pt>
                <c:pt idx="90119">
                  <c:v>6.0640000000000001</c:v>
                </c:pt>
                <c:pt idx="90120">
                  <c:v>6.0010000000000003</c:v>
                </c:pt>
                <c:pt idx="90121">
                  <c:v>6.1349999999999998</c:v>
                </c:pt>
                <c:pt idx="90122">
                  <c:v>6.1689999999999996</c:v>
                </c:pt>
                <c:pt idx="90123">
                  <c:v>6.4950000000000001</c:v>
                </c:pt>
                <c:pt idx="90124">
                  <c:v>5.5270000000000001</c:v>
                </c:pt>
                <c:pt idx="90125">
                  <c:v>5.617</c:v>
                </c:pt>
                <c:pt idx="90126">
                  <c:v>4.9710000000000001</c:v>
                </c:pt>
                <c:pt idx="90127">
                  <c:v>5.0029999999999992</c:v>
                </c:pt>
                <c:pt idx="90128">
                  <c:v>5.242</c:v>
                </c:pt>
                <c:pt idx="90129">
                  <c:v>5.3780000000000001</c:v>
                </c:pt>
                <c:pt idx="90130">
                  <c:v>4.38</c:v>
                </c:pt>
                <c:pt idx="90131">
                  <c:v>4.4079999999999995</c:v>
                </c:pt>
                <c:pt idx="90132">
                  <c:v>2.605</c:v>
                </c:pt>
                <c:pt idx="90133">
                  <c:v>2.7280000000000002</c:v>
                </c:pt>
                <c:pt idx="90134">
                  <c:v>2.8019999999999996</c:v>
                </c:pt>
                <c:pt idx="90135">
                  <c:v>2.8759999999999999</c:v>
                </c:pt>
                <c:pt idx="90136">
                  <c:v>5.415</c:v>
                </c:pt>
                <c:pt idx="90137">
                  <c:v>5.47</c:v>
                </c:pt>
                <c:pt idx="90138">
                  <c:v>3.1960000000000002</c:v>
                </c:pt>
                <c:pt idx="90139">
                  <c:v>3.2230000000000003</c:v>
                </c:pt>
                <c:pt idx="90140">
                  <c:v>2.085</c:v>
                </c:pt>
                <c:pt idx="90141">
                  <c:v>2.109</c:v>
                </c:pt>
                <c:pt idx="90142">
                  <c:v>5.9890000000000008</c:v>
                </c:pt>
                <c:pt idx="90143">
                  <c:v>6.2460000000000004</c:v>
                </c:pt>
                <c:pt idx="90144">
                  <c:v>4.0720000000000001</c:v>
                </c:pt>
                <c:pt idx="90145">
                  <c:v>4.0990000000000002</c:v>
                </c:pt>
                <c:pt idx="90146">
                  <c:v>3.2850000000000001</c:v>
                </c:pt>
                <c:pt idx="90147">
                  <c:v>3.4259999999999997</c:v>
                </c:pt>
                <c:pt idx="90148">
                  <c:v>6.2149999999999999</c:v>
                </c:pt>
                <c:pt idx="90149">
                  <c:v>6.4130000000000003</c:v>
                </c:pt>
                <c:pt idx="90150">
                  <c:v>6.31</c:v>
                </c:pt>
                <c:pt idx="90151">
                  <c:v>6.3390000000000004</c:v>
                </c:pt>
                <c:pt idx="90152">
                  <c:v>6.4109999999999996</c:v>
                </c:pt>
                <c:pt idx="90153">
                  <c:v>6.5189999999999992</c:v>
                </c:pt>
                <c:pt idx="90154">
                  <c:v>6.1000000000000005</c:v>
                </c:pt>
                <c:pt idx="90155">
                  <c:v>6.2279999999999998</c:v>
                </c:pt>
                <c:pt idx="90156">
                  <c:v>3.6619999999999999</c:v>
                </c:pt>
                <c:pt idx="90157">
                  <c:v>3.706</c:v>
                </c:pt>
                <c:pt idx="90158">
                  <c:v>3.7189999999999999</c:v>
                </c:pt>
                <c:pt idx="90159">
                  <c:v>3.7480000000000002</c:v>
                </c:pt>
                <c:pt idx="90160">
                  <c:v>2.7149999999999999</c:v>
                </c:pt>
                <c:pt idx="90161">
                  <c:v>2.74</c:v>
                </c:pt>
                <c:pt idx="90162">
                  <c:v>2.7330000000000001</c:v>
                </c:pt>
                <c:pt idx="90163">
                  <c:v>2.9369999999999998</c:v>
                </c:pt>
                <c:pt idx="90164">
                  <c:v>2.1349999999999998</c:v>
                </c:pt>
                <c:pt idx="90165">
                  <c:v>2.3410000000000002</c:v>
                </c:pt>
                <c:pt idx="90166">
                  <c:v>5.157</c:v>
                </c:pt>
                <c:pt idx="90167">
                  <c:v>5.1970000000000001</c:v>
                </c:pt>
                <c:pt idx="90168">
                  <c:v>3.5939999999999999</c:v>
                </c:pt>
                <c:pt idx="90169">
                  <c:v>3.6379999999999999</c:v>
                </c:pt>
                <c:pt idx="90170">
                  <c:v>1.403</c:v>
                </c:pt>
                <c:pt idx="90171">
                  <c:v>1.4319999999999999</c:v>
                </c:pt>
                <c:pt idx="90172">
                  <c:v>5.6680000000000001</c:v>
                </c:pt>
                <c:pt idx="90173">
                  <c:v>5.7299999999999995</c:v>
                </c:pt>
                <c:pt idx="90174">
                  <c:v>4.8019999999999996</c:v>
                </c:pt>
                <c:pt idx="90175">
                  <c:v>4.8419999999999996</c:v>
                </c:pt>
                <c:pt idx="90176">
                  <c:v>3.0170000000000003</c:v>
                </c:pt>
                <c:pt idx="90177">
                  <c:v>3.0430000000000001</c:v>
                </c:pt>
                <c:pt idx="90178">
                  <c:v>2.077</c:v>
                </c:pt>
                <c:pt idx="90179">
                  <c:v>2.101</c:v>
                </c:pt>
                <c:pt idx="90180">
                  <c:v>5.9049999999999994</c:v>
                </c:pt>
                <c:pt idx="90181">
                  <c:v>6.0960000000000001</c:v>
                </c:pt>
                <c:pt idx="90182">
                  <c:v>4.8950000000000005</c:v>
                </c:pt>
                <c:pt idx="90183">
                  <c:v>4.9649999999999999</c:v>
                </c:pt>
                <c:pt idx="90184">
                  <c:v>5.032</c:v>
                </c:pt>
                <c:pt idx="90185">
                  <c:v>5.2919999999999998</c:v>
                </c:pt>
                <c:pt idx="90186">
                  <c:v>3.16</c:v>
                </c:pt>
                <c:pt idx="90187">
                  <c:v>3.2590000000000003</c:v>
                </c:pt>
                <c:pt idx="90188">
                  <c:v>3.371</c:v>
                </c:pt>
                <c:pt idx="90189">
                  <c:v>3.42</c:v>
                </c:pt>
                <c:pt idx="90190">
                  <c:v>5.7409999999999997</c:v>
                </c:pt>
                <c:pt idx="90191">
                  <c:v>5.8069999999999995</c:v>
                </c:pt>
                <c:pt idx="90192">
                  <c:v>5.61</c:v>
                </c:pt>
                <c:pt idx="90193">
                  <c:v>5.6520000000000001</c:v>
                </c:pt>
                <c:pt idx="90194">
                  <c:v>4.2440000000000007</c:v>
                </c:pt>
                <c:pt idx="90195">
                  <c:v>4.2709999999999999</c:v>
                </c:pt>
                <c:pt idx="90196">
                  <c:v>4.2760000000000007</c:v>
                </c:pt>
                <c:pt idx="90197">
                  <c:v>4.3020000000000005</c:v>
                </c:pt>
                <c:pt idx="90198">
                  <c:v>1.988</c:v>
                </c:pt>
                <c:pt idx="90199">
                  <c:v>2.0149999999999997</c:v>
                </c:pt>
                <c:pt idx="90200">
                  <c:v>5.7429999999999994</c:v>
                </c:pt>
                <c:pt idx="90201">
                  <c:v>5.8109999999999999</c:v>
                </c:pt>
                <c:pt idx="90202">
                  <c:v>3.1560000000000001</c:v>
                </c:pt>
                <c:pt idx="90203">
                  <c:v>3.1879999999999997</c:v>
                </c:pt>
                <c:pt idx="90204">
                  <c:v>3.17</c:v>
                </c:pt>
                <c:pt idx="90205">
                  <c:v>3.2079999999999997</c:v>
                </c:pt>
                <c:pt idx="90206">
                  <c:v>2.2070000000000003</c:v>
                </c:pt>
                <c:pt idx="90207">
                  <c:v>2.2349999999999999</c:v>
                </c:pt>
                <c:pt idx="90208">
                  <c:v>1.016</c:v>
                </c:pt>
                <c:pt idx="90209">
                  <c:v>1.042</c:v>
                </c:pt>
                <c:pt idx="90210">
                  <c:v>5.851</c:v>
                </c:pt>
                <c:pt idx="90211">
                  <c:v>5.9220000000000006</c:v>
                </c:pt>
                <c:pt idx="90212">
                  <c:v>3.105</c:v>
                </c:pt>
                <c:pt idx="90213">
                  <c:v>3.129</c:v>
                </c:pt>
                <c:pt idx="90214">
                  <c:v>5.0920000000000005</c:v>
                </c:pt>
                <c:pt idx="90215">
                  <c:v>5.2030000000000003</c:v>
                </c:pt>
                <c:pt idx="90216">
                  <c:v>4.47</c:v>
                </c:pt>
                <c:pt idx="90217">
                  <c:v>4.6560000000000006</c:v>
                </c:pt>
                <c:pt idx="90218">
                  <c:v>3.8069999999999999</c:v>
                </c:pt>
                <c:pt idx="90219">
                  <c:v>3.8530000000000002</c:v>
                </c:pt>
                <c:pt idx="90220">
                  <c:v>3.3370000000000002</c:v>
                </c:pt>
                <c:pt idx="90221">
                  <c:v>3.3719999999999999</c:v>
                </c:pt>
                <c:pt idx="90222">
                  <c:v>2.3340000000000001</c:v>
                </c:pt>
                <c:pt idx="90223">
                  <c:v>2.359</c:v>
                </c:pt>
                <c:pt idx="90224">
                  <c:v>4.5180000000000007</c:v>
                </c:pt>
                <c:pt idx="90225">
                  <c:v>4.5430000000000001</c:v>
                </c:pt>
                <c:pt idx="90226">
                  <c:v>2.1619999999999999</c:v>
                </c:pt>
                <c:pt idx="90227">
                  <c:v>2.1879999999999997</c:v>
                </c:pt>
                <c:pt idx="90228">
                  <c:v>5.3460000000000001</c:v>
                </c:pt>
                <c:pt idx="90229">
                  <c:v>5.375</c:v>
                </c:pt>
                <c:pt idx="90230">
                  <c:v>3.0089999999999999</c:v>
                </c:pt>
                <c:pt idx="90231">
                  <c:v>3.0379999999999998</c:v>
                </c:pt>
                <c:pt idx="90232">
                  <c:v>1.6869999999999998</c:v>
                </c:pt>
                <c:pt idx="90233">
                  <c:v>1.718</c:v>
                </c:pt>
                <c:pt idx="90234">
                  <c:v>4.7320000000000002</c:v>
                </c:pt>
                <c:pt idx="90235">
                  <c:v>4.78</c:v>
                </c:pt>
                <c:pt idx="90236">
                  <c:v>3.653</c:v>
                </c:pt>
                <c:pt idx="90237">
                  <c:v>3.6819999999999999</c:v>
                </c:pt>
                <c:pt idx="90238">
                  <c:v>2.6870000000000003</c:v>
                </c:pt>
                <c:pt idx="90239">
                  <c:v>2.7269999999999999</c:v>
                </c:pt>
                <c:pt idx="90240">
                  <c:v>1.335</c:v>
                </c:pt>
                <c:pt idx="90241">
                  <c:v>1.361</c:v>
                </c:pt>
                <c:pt idx="90242">
                  <c:v>5.7119999999999997</c:v>
                </c:pt>
                <c:pt idx="90243">
                  <c:v>5.8860000000000001</c:v>
                </c:pt>
                <c:pt idx="90244">
                  <c:v>4.0540000000000003</c:v>
                </c:pt>
                <c:pt idx="90245">
                  <c:v>4.0830000000000002</c:v>
                </c:pt>
                <c:pt idx="90246">
                  <c:v>3.1440000000000001</c:v>
                </c:pt>
                <c:pt idx="90247">
                  <c:v>3.18</c:v>
                </c:pt>
                <c:pt idx="90248">
                  <c:v>2.0179999999999998</c:v>
                </c:pt>
                <c:pt idx="90249">
                  <c:v>2.0449999999999999</c:v>
                </c:pt>
                <c:pt idx="90250">
                  <c:v>6.016</c:v>
                </c:pt>
                <c:pt idx="90251">
                  <c:v>6.0659999999999998</c:v>
                </c:pt>
                <c:pt idx="90252">
                  <c:v>2.7</c:v>
                </c:pt>
                <c:pt idx="90253">
                  <c:v>2.7650000000000001</c:v>
                </c:pt>
                <c:pt idx="90254">
                  <c:v>1.81</c:v>
                </c:pt>
                <c:pt idx="90255">
                  <c:v>1.879</c:v>
                </c:pt>
                <c:pt idx="90256">
                  <c:v>6.1269999999999998</c:v>
                </c:pt>
                <c:pt idx="90257">
                  <c:v>6.3550000000000004</c:v>
                </c:pt>
                <c:pt idx="90258">
                  <c:v>6.2570000000000006</c:v>
                </c:pt>
                <c:pt idx="90259">
                  <c:v>6.2960000000000003</c:v>
                </c:pt>
                <c:pt idx="90260">
                  <c:v>4.7629999999999999</c:v>
                </c:pt>
                <c:pt idx="90261">
                  <c:v>4.7910000000000004</c:v>
                </c:pt>
                <c:pt idx="90262">
                  <c:v>2.9350000000000001</c:v>
                </c:pt>
                <c:pt idx="90263">
                  <c:v>3.0339999999999998</c:v>
                </c:pt>
                <c:pt idx="90264">
                  <c:v>5.6360000000000001</c:v>
                </c:pt>
                <c:pt idx="90265">
                  <c:v>5.6920000000000002</c:v>
                </c:pt>
                <c:pt idx="90266">
                  <c:v>4.3730000000000002</c:v>
                </c:pt>
                <c:pt idx="90267">
                  <c:v>4.4010000000000007</c:v>
                </c:pt>
                <c:pt idx="90268">
                  <c:v>3.214</c:v>
                </c:pt>
                <c:pt idx="90269">
                  <c:v>3.24</c:v>
                </c:pt>
                <c:pt idx="90270">
                  <c:v>2.5950000000000002</c:v>
                </c:pt>
                <c:pt idx="90271">
                  <c:v>2.621</c:v>
                </c:pt>
                <c:pt idx="90272">
                  <c:v>1.294</c:v>
                </c:pt>
                <c:pt idx="90273">
                  <c:v>1.3220000000000001</c:v>
                </c:pt>
                <c:pt idx="90274">
                  <c:v>0.84000000000000008</c:v>
                </c:pt>
                <c:pt idx="90275">
                  <c:v>0.86799999999999999</c:v>
                </c:pt>
                <c:pt idx="90276">
                  <c:v>5.907</c:v>
                </c:pt>
                <c:pt idx="90277">
                  <c:v>6.0590000000000002</c:v>
                </c:pt>
                <c:pt idx="90278">
                  <c:v>5.1609999999999996</c:v>
                </c:pt>
                <c:pt idx="90279">
                  <c:v>5.2700000000000005</c:v>
                </c:pt>
                <c:pt idx="90280">
                  <c:v>5.2139999999999995</c:v>
                </c:pt>
                <c:pt idx="90281">
                  <c:v>5.2639999999999993</c:v>
                </c:pt>
                <c:pt idx="90282">
                  <c:v>4.5739999999999998</c:v>
                </c:pt>
                <c:pt idx="90283">
                  <c:v>4.6420000000000003</c:v>
                </c:pt>
                <c:pt idx="90284">
                  <c:v>2.7109999999999999</c:v>
                </c:pt>
                <c:pt idx="90285">
                  <c:v>2.8050000000000002</c:v>
                </c:pt>
                <c:pt idx="90286">
                  <c:v>5.8100000000000005</c:v>
                </c:pt>
                <c:pt idx="90287">
                  <c:v>5.9930000000000003</c:v>
                </c:pt>
                <c:pt idx="90288">
                  <c:v>5.9179999999999993</c:v>
                </c:pt>
                <c:pt idx="90289">
                  <c:v>6.016</c:v>
                </c:pt>
                <c:pt idx="90290">
                  <c:v>5.4720000000000004</c:v>
                </c:pt>
                <c:pt idx="90291">
                  <c:v>5.5609999999999999</c:v>
                </c:pt>
                <c:pt idx="90292">
                  <c:v>3.8919999999999999</c:v>
                </c:pt>
                <c:pt idx="90293">
                  <c:v>3.9329999999999998</c:v>
                </c:pt>
                <c:pt idx="90294">
                  <c:v>4.0759999999999996</c:v>
                </c:pt>
                <c:pt idx="90295">
                  <c:v>4.1970000000000001</c:v>
                </c:pt>
                <c:pt idx="90296">
                  <c:v>2.0730000000000004</c:v>
                </c:pt>
                <c:pt idx="90297">
                  <c:v>2.2169999999999996</c:v>
                </c:pt>
                <c:pt idx="90298">
                  <c:v>10.891999999999999</c:v>
                </c:pt>
                <c:pt idx="90299">
                  <c:v>11.098000000000001</c:v>
                </c:pt>
                <c:pt idx="90300">
                  <c:v>5.3280000000000003</c:v>
                </c:pt>
                <c:pt idx="90301">
                  <c:v>5.4320000000000004</c:v>
                </c:pt>
                <c:pt idx="90302">
                  <c:v>3.0109999999999997</c:v>
                </c:pt>
                <c:pt idx="90303">
                  <c:v>3.0419999999999998</c:v>
                </c:pt>
                <c:pt idx="90304">
                  <c:v>6.4260000000000002</c:v>
                </c:pt>
                <c:pt idx="90305">
                  <c:v>6.6719999999999997</c:v>
                </c:pt>
                <c:pt idx="90306">
                  <c:v>6.7429999999999994</c:v>
                </c:pt>
                <c:pt idx="90307">
                  <c:v>6.7860000000000005</c:v>
                </c:pt>
                <c:pt idx="90308">
                  <c:v>6.7949999999999999</c:v>
                </c:pt>
                <c:pt idx="90309">
                  <c:v>6.8209999999999997</c:v>
                </c:pt>
                <c:pt idx="90310">
                  <c:v>6.8320000000000007</c:v>
                </c:pt>
                <c:pt idx="90311">
                  <c:v>6.8580000000000005</c:v>
                </c:pt>
                <c:pt idx="90312">
                  <c:v>4.4829999999999997</c:v>
                </c:pt>
                <c:pt idx="90313">
                  <c:v>4.5129999999999999</c:v>
                </c:pt>
                <c:pt idx="90314">
                  <c:v>4.5030000000000001</c:v>
                </c:pt>
                <c:pt idx="90315">
                  <c:v>4.53</c:v>
                </c:pt>
                <c:pt idx="90316">
                  <c:v>2.9510000000000001</c:v>
                </c:pt>
                <c:pt idx="90317">
                  <c:v>2.9769999999999999</c:v>
                </c:pt>
                <c:pt idx="90318">
                  <c:v>6.0610000000000008</c:v>
                </c:pt>
                <c:pt idx="90319">
                  <c:v>6.1219999999999999</c:v>
                </c:pt>
                <c:pt idx="90320">
                  <c:v>4.7770000000000001</c:v>
                </c:pt>
                <c:pt idx="90321">
                  <c:v>4.8029999999999999</c:v>
                </c:pt>
                <c:pt idx="90322">
                  <c:v>4.3239999999999998</c:v>
                </c:pt>
                <c:pt idx="90323">
                  <c:v>4.4400000000000004</c:v>
                </c:pt>
                <c:pt idx="90324">
                  <c:v>4.4929999999999994</c:v>
                </c:pt>
                <c:pt idx="90325">
                  <c:v>4.5570000000000004</c:v>
                </c:pt>
                <c:pt idx="90326">
                  <c:v>2.2749999999999999</c:v>
                </c:pt>
                <c:pt idx="90327">
                  <c:v>2.3089999999999997</c:v>
                </c:pt>
                <c:pt idx="90328">
                  <c:v>3.016</c:v>
                </c:pt>
                <c:pt idx="90329">
                  <c:v>3.2130000000000001</c:v>
                </c:pt>
                <c:pt idx="90330">
                  <c:v>2.3730000000000002</c:v>
                </c:pt>
                <c:pt idx="90331">
                  <c:v>2.5249999999999999</c:v>
                </c:pt>
                <c:pt idx="90332">
                  <c:v>5.3819999999999997</c:v>
                </c:pt>
                <c:pt idx="90333">
                  <c:v>5.4770000000000003</c:v>
                </c:pt>
                <c:pt idx="90334">
                  <c:v>4.5580000000000007</c:v>
                </c:pt>
                <c:pt idx="90335">
                  <c:v>4.6769999999999996</c:v>
                </c:pt>
                <c:pt idx="90336">
                  <c:v>6.1609999999999996</c:v>
                </c:pt>
                <c:pt idx="90337">
                  <c:v>6.5859999999999994</c:v>
                </c:pt>
                <c:pt idx="90338">
                  <c:v>4.9409999999999998</c:v>
                </c:pt>
                <c:pt idx="90339">
                  <c:v>5.2589999999999995</c:v>
                </c:pt>
                <c:pt idx="90340">
                  <c:v>5.5409999999999995</c:v>
                </c:pt>
                <c:pt idx="90341">
                  <c:v>5.6950000000000003</c:v>
                </c:pt>
                <c:pt idx="90342">
                  <c:v>5.8840000000000003</c:v>
                </c:pt>
                <c:pt idx="90343">
                  <c:v>6.2350000000000003</c:v>
                </c:pt>
                <c:pt idx="90344">
                  <c:v>6.383</c:v>
                </c:pt>
                <c:pt idx="90345">
                  <c:v>6.4969999999999999</c:v>
                </c:pt>
                <c:pt idx="90346">
                  <c:v>6.5909999999999993</c:v>
                </c:pt>
                <c:pt idx="90347">
                  <c:v>6.6429999999999998</c:v>
                </c:pt>
                <c:pt idx="90348">
                  <c:v>5.4939999999999998</c:v>
                </c:pt>
                <c:pt idx="90349">
                  <c:v>5.524</c:v>
                </c:pt>
                <c:pt idx="90350">
                  <c:v>4.9639999999999995</c:v>
                </c:pt>
                <c:pt idx="90351">
                  <c:v>5.0280000000000005</c:v>
                </c:pt>
                <c:pt idx="90352">
                  <c:v>3.3420000000000001</c:v>
                </c:pt>
                <c:pt idx="90353">
                  <c:v>3.383</c:v>
                </c:pt>
                <c:pt idx="90354">
                  <c:v>3.8940000000000001</c:v>
                </c:pt>
                <c:pt idx="90355">
                  <c:v>4.0839999999999996</c:v>
                </c:pt>
                <c:pt idx="90356">
                  <c:v>4.1869999999999994</c:v>
                </c:pt>
                <c:pt idx="90357">
                  <c:v>4.3210000000000006</c:v>
                </c:pt>
                <c:pt idx="90358">
                  <c:v>3.3</c:v>
                </c:pt>
                <c:pt idx="90359">
                  <c:v>3.3319999999999999</c:v>
                </c:pt>
                <c:pt idx="90360">
                  <c:v>4.6660000000000004</c:v>
                </c:pt>
                <c:pt idx="90361">
                  <c:v>4.7060000000000004</c:v>
                </c:pt>
                <c:pt idx="90362">
                  <c:v>1.7310000000000001</c:v>
                </c:pt>
                <c:pt idx="90363">
                  <c:v>1.821</c:v>
                </c:pt>
                <c:pt idx="90364">
                  <c:v>5.6909999999999998</c:v>
                </c:pt>
                <c:pt idx="90365">
                  <c:v>5.742</c:v>
                </c:pt>
                <c:pt idx="90366">
                  <c:v>5.8029999999999999</c:v>
                </c:pt>
                <c:pt idx="90367">
                  <c:v>6.0880000000000001</c:v>
                </c:pt>
                <c:pt idx="90368">
                  <c:v>4.8760000000000003</c:v>
                </c:pt>
                <c:pt idx="90369">
                  <c:v>5.016</c:v>
                </c:pt>
                <c:pt idx="90370">
                  <c:v>2.2650000000000001</c:v>
                </c:pt>
                <c:pt idx="90371">
                  <c:v>2.3069999999999999</c:v>
                </c:pt>
                <c:pt idx="90372">
                  <c:v>5.8529999999999998</c:v>
                </c:pt>
                <c:pt idx="90373">
                  <c:v>6.0070000000000006</c:v>
                </c:pt>
                <c:pt idx="90374">
                  <c:v>5.2059999999999995</c:v>
                </c:pt>
                <c:pt idx="90375">
                  <c:v>5.2329999999999997</c:v>
                </c:pt>
                <c:pt idx="90376">
                  <c:v>4.1820000000000004</c:v>
                </c:pt>
                <c:pt idx="90377">
                  <c:v>4.2089999999999996</c:v>
                </c:pt>
                <c:pt idx="90378">
                  <c:v>2.5840000000000001</c:v>
                </c:pt>
                <c:pt idx="90379">
                  <c:v>2.62</c:v>
                </c:pt>
                <c:pt idx="90380">
                  <c:v>5.7850000000000001</c:v>
                </c:pt>
                <c:pt idx="90381">
                  <c:v>6.1890000000000001</c:v>
                </c:pt>
                <c:pt idx="90382">
                  <c:v>6.1970000000000001</c:v>
                </c:pt>
                <c:pt idx="90383">
                  <c:v>6.23</c:v>
                </c:pt>
                <c:pt idx="90384">
                  <c:v>4.6589999999999998</c:v>
                </c:pt>
                <c:pt idx="90385">
                  <c:v>4.7080000000000002</c:v>
                </c:pt>
                <c:pt idx="90386">
                  <c:v>4.7010000000000005</c:v>
                </c:pt>
                <c:pt idx="90387">
                  <c:v>4.7270000000000003</c:v>
                </c:pt>
                <c:pt idx="90388">
                  <c:v>3.6139999999999999</c:v>
                </c:pt>
                <c:pt idx="90389">
                  <c:v>3.64</c:v>
                </c:pt>
                <c:pt idx="90390">
                  <c:v>2.2469999999999999</c:v>
                </c:pt>
                <c:pt idx="90391">
                  <c:v>2.2709999999999999</c:v>
                </c:pt>
                <c:pt idx="90392">
                  <c:v>6.1919999999999993</c:v>
                </c:pt>
                <c:pt idx="90393">
                  <c:v>6.2319999999999993</c:v>
                </c:pt>
                <c:pt idx="90394">
                  <c:v>5.274</c:v>
                </c:pt>
                <c:pt idx="90395">
                  <c:v>5.3129999999999997</c:v>
                </c:pt>
                <c:pt idx="90396">
                  <c:v>4.4619999999999997</c:v>
                </c:pt>
                <c:pt idx="90397">
                  <c:v>4.5019999999999998</c:v>
                </c:pt>
                <c:pt idx="90398">
                  <c:v>4.4889999999999999</c:v>
                </c:pt>
                <c:pt idx="90399">
                  <c:v>4.5209999999999999</c:v>
                </c:pt>
                <c:pt idx="90400">
                  <c:v>1.9139999999999999</c:v>
                </c:pt>
                <c:pt idx="90401">
                  <c:v>2.004</c:v>
                </c:pt>
                <c:pt idx="90402">
                  <c:v>6.2360000000000007</c:v>
                </c:pt>
                <c:pt idx="90403">
                  <c:v>6.4020000000000001</c:v>
                </c:pt>
                <c:pt idx="90404">
                  <c:v>3.609</c:v>
                </c:pt>
                <c:pt idx="90405">
                  <c:v>3.6379999999999999</c:v>
                </c:pt>
                <c:pt idx="90406">
                  <c:v>3.58</c:v>
                </c:pt>
                <c:pt idx="90407">
                  <c:v>3.653</c:v>
                </c:pt>
                <c:pt idx="90408">
                  <c:v>2.4180000000000001</c:v>
                </c:pt>
                <c:pt idx="90409">
                  <c:v>2.5179999999999998</c:v>
                </c:pt>
                <c:pt idx="90410">
                  <c:v>6.7470000000000008</c:v>
                </c:pt>
                <c:pt idx="90411">
                  <c:v>6.8239999999999998</c:v>
                </c:pt>
                <c:pt idx="90412">
                  <c:v>6.87</c:v>
                </c:pt>
                <c:pt idx="90413">
                  <c:v>6.9109999999999996</c:v>
                </c:pt>
                <c:pt idx="90414">
                  <c:v>3.2309999999999999</c:v>
                </c:pt>
                <c:pt idx="90415">
                  <c:v>3.2590000000000003</c:v>
                </c:pt>
                <c:pt idx="90416">
                  <c:v>3.4049999999999998</c:v>
                </c:pt>
                <c:pt idx="90417">
                  <c:v>3.5329999999999999</c:v>
                </c:pt>
                <c:pt idx="90418">
                  <c:v>6.0949999999999998</c:v>
                </c:pt>
                <c:pt idx="90419">
                  <c:v>6.1580000000000004</c:v>
                </c:pt>
                <c:pt idx="90420">
                  <c:v>6.6639999999999997</c:v>
                </c:pt>
                <c:pt idx="90421">
                  <c:v>6.7720000000000002</c:v>
                </c:pt>
                <c:pt idx="90422">
                  <c:v>6.7799999999999994</c:v>
                </c:pt>
                <c:pt idx="90423">
                  <c:v>6.8170000000000002</c:v>
                </c:pt>
                <c:pt idx="90424">
                  <c:v>6.8280000000000003</c:v>
                </c:pt>
                <c:pt idx="90425">
                  <c:v>6.8559999999999999</c:v>
                </c:pt>
                <c:pt idx="90426">
                  <c:v>6.9179999999999993</c:v>
                </c:pt>
                <c:pt idx="90427">
                  <c:v>6.9509999999999996</c:v>
                </c:pt>
                <c:pt idx="90428">
                  <c:v>6.984</c:v>
                </c:pt>
                <c:pt idx="90429">
                  <c:v>7.0229999999999997</c:v>
                </c:pt>
                <c:pt idx="90430">
                  <c:v>7.0730000000000004</c:v>
                </c:pt>
                <c:pt idx="90431">
                  <c:v>7.0979999999999999</c:v>
                </c:pt>
                <c:pt idx="90432">
                  <c:v>6.641</c:v>
                </c:pt>
                <c:pt idx="90433">
                  <c:v>6.6750000000000007</c:v>
                </c:pt>
                <c:pt idx="90434">
                  <c:v>5.6829999999999998</c:v>
                </c:pt>
                <c:pt idx="90435">
                  <c:v>6.423</c:v>
                </c:pt>
                <c:pt idx="90436">
                  <c:v>4.7919999999999998</c:v>
                </c:pt>
                <c:pt idx="90437">
                  <c:v>4.8279999999999994</c:v>
                </c:pt>
                <c:pt idx="90438">
                  <c:v>5.7749999999999995</c:v>
                </c:pt>
                <c:pt idx="90439">
                  <c:v>5.907</c:v>
                </c:pt>
                <c:pt idx="90440">
                  <c:v>2.9540000000000002</c:v>
                </c:pt>
                <c:pt idx="90441">
                  <c:v>3.2039999999999997</c:v>
                </c:pt>
                <c:pt idx="90442">
                  <c:v>2.7070000000000003</c:v>
                </c:pt>
                <c:pt idx="90443">
                  <c:v>2.82</c:v>
                </c:pt>
                <c:pt idx="90444">
                  <c:v>2.3289999999999997</c:v>
                </c:pt>
                <c:pt idx="90445">
                  <c:v>2.4540000000000002</c:v>
                </c:pt>
                <c:pt idx="90446">
                  <c:v>5.9580000000000002</c:v>
                </c:pt>
                <c:pt idx="90447">
                  <c:v>6.0259999999999998</c:v>
                </c:pt>
                <c:pt idx="90448">
                  <c:v>3.9470000000000001</c:v>
                </c:pt>
                <c:pt idx="90449">
                  <c:v>3.9710000000000001</c:v>
                </c:pt>
                <c:pt idx="90450">
                  <c:v>3.3420000000000001</c:v>
                </c:pt>
                <c:pt idx="90451">
                  <c:v>3.5309999999999997</c:v>
                </c:pt>
                <c:pt idx="90452">
                  <c:v>3.1280000000000001</c:v>
                </c:pt>
                <c:pt idx="90453">
                  <c:v>3.2750000000000004</c:v>
                </c:pt>
                <c:pt idx="90454">
                  <c:v>2.2269999999999999</c:v>
                </c:pt>
                <c:pt idx="90455">
                  <c:v>2.351</c:v>
                </c:pt>
                <c:pt idx="90456">
                  <c:v>3.2</c:v>
                </c:pt>
                <c:pt idx="90457">
                  <c:v>3.2829999999999999</c:v>
                </c:pt>
                <c:pt idx="90458">
                  <c:v>2.145</c:v>
                </c:pt>
                <c:pt idx="90459">
                  <c:v>2.1819999999999999</c:v>
                </c:pt>
                <c:pt idx="90460">
                  <c:v>5.9670000000000005</c:v>
                </c:pt>
                <c:pt idx="90461">
                  <c:v>6.0049999999999999</c:v>
                </c:pt>
                <c:pt idx="90462">
                  <c:v>5.1580000000000004</c:v>
                </c:pt>
                <c:pt idx="90463">
                  <c:v>5.3020000000000005</c:v>
                </c:pt>
                <c:pt idx="90464">
                  <c:v>2.9520000000000004</c:v>
                </c:pt>
                <c:pt idx="90465">
                  <c:v>3.0680000000000001</c:v>
                </c:pt>
                <c:pt idx="90466">
                  <c:v>2.8109999999999999</c:v>
                </c:pt>
                <c:pt idx="90467">
                  <c:v>3.0860000000000003</c:v>
                </c:pt>
                <c:pt idx="90468">
                  <c:v>4.774</c:v>
                </c:pt>
                <c:pt idx="90469">
                  <c:v>4.8849999999999998</c:v>
                </c:pt>
                <c:pt idx="90470">
                  <c:v>4.0119999999999996</c:v>
                </c:pt>
                <c:pt idx="90471">
                  <c:v>4.0510000000000002</c:v>
                </c:pt>
                <c:pt idx="90472">
                  <c:v>3.2360000000000002</c:v>
                </c:pt>
                <c:pt idx="90473">
                  <c:v>3.274</c:v>
                </c:pt>
                <c:pt idx="90474">
                  <c:v>6.1390000000000002</c:v>
                </c:pt>
                <c:pt idx="90475">
                  <c:v>6.2830000000000004</c:v>
                </c:pt>
                <c:pt idx="90476">
                  <c:v>3.0469999999999997</c:v>
                </c:pt>
                <c:pt idx="90477">
                  <c:v>3.1760000000000002</c:v>
                </c:pt>
                <c:pt idx="90478">
                  <c:v>6.2389999999999999</c:v>
                </c:pt>
                <c:pt idx="90479">
                  <c:v>6.2690000000000001</c:v>
                </c:pt>
                <c:pt idx="90480">
                  <c:v>5.5529999999999999</c:v>
                </c:pt>
                <c:pt idx="90481">
                  <c:v>5.6390000000000002</c:v>
                </c:pt>
                <c:pt idx="90482">
                  <c:v>6.2729999999999997</c:v>
                </c:pt>
                <c:pt idx="90483">
                  <c:v>6.4349999999999996</c:v>
                </c:pt>
                <c:pt idx="90484">
                  <c:v>6.49</c:v>
                </c:pt>
                <c:pt idx="90485">
                  <c:v>6.5970000000000004</c:v>
                </c:pt>
                <c:pt idx="90486">
                  <c:v>4.8729999999999993</c:v>
                </c:pt>
                <c:pt idx="90487">
                  <c:v>4.9119999999999999</c:v>
                </c:pt>
                <c:pt idx="90488">
                  <c:v>4.1280000000000001</c:v>
                </c:pt>
                <c:pt idx="90489">
                  <c:v>4.3380000000000001</c:v>
                </c:pt>
                <c:pt idx="90490">
                  <c:v>3.4169999999999998</c:v>
                </c:pt>
                <c:pt idx="90491">
                  <c:v>3.4810000000000003</c:v>
                </c:pt>
                <c:pt idx="90492">
                  <c:v>6.0039999999999996</c:v>
                </c:pt>
                <c:pt idx="90493">
                  <c:v>6.0659999999999998</c:v>
                </c:pt>
                <c:pt idx="90494">
                  <c:v>4.53</c:v>
                </c:pt>
                <c:pt idx="90495">
                  <c:v>4.5810000000000004</c:v>
                </c:pt>
                <c:pt idx="90496">
                  <c:v>5.7709999999999999</c:v>
                </c:pt>
                <c:pt idx="90497">
                  <c:v>5.8360000000000003</c:v>
                </c:pt>
                <c:pt idx="90498">
                  <c:v>5.8050000000000006</c:v>
                </c:pt>
                <c:pt idx="90499">
                  <c:v>5.8320000000000007</c:v>
                </c:pt>
                <c:pt idx="90500">
                  <c:v>5.3129999999999997</c:v>
                </c:pt>
                <c:pt idx="90501">
                  <c:v>5.3480000000000008</c:v>
                </c:pt>
                <c:pt idx="90502">
                  <c:v>5.4159999999999995</c:v>
                </c:pt>
                <c:pt idx="90503">
                  <c:v>5.4580000000000002</c:v>
                </c:pt>
                <c:pt idx="90504">
                  <c:v>4.4739999999999993</c:v>
                </c:pt>
                <c:pt idx="90505">
                  <c:v>4.5120000000000005</c:v>
                </c:pt>
                <c:pt idx="90506">
                  <c:v>4.2770000000000001</c:v>
                </c:pt>
                <c:pt idx="90507">
                  <c:v>4.3070000000000004</c:v>
                </c:pt>
                <c:pt idx="90508">
                  <c:v>4.1929999999999996</c:v>
                </c:pt>
                <c:pt idx="90509">
                  <c:v>4.2279999999999998</c:v>
                </c:pt>
                <c:pt idx="90510">
                  <c:v>4.1669999999999998</c:v>
                </c:pt>
                <c:pt idx="90511">
                  <c:v>4.1929999999999996</c:v>
                </c:pt>
                <c:pt idx="90512">
                  <c:v>4.1950000000000003</c:v>
                </c:pt>
                <c:pt idx="90513">
                  <c:v>4.2189999999999994</c:v>
                </c:pt>
                <c:pt idx="90514">
                  <c:v>4.3600000000000003</c:v>
                </c:pt>
                <c:pt idx="90515">
                  <c:v>4.4289999999999994</c:v>
                </c:pt>
                <c:pt idx="90516">
                  <c:v>4.53</c:v>
                </c:pt>
                <c:pt idx="90517">
                  <c:v>4.6129999999999995</c:v>
                </c:pt>
                <c:pt idx="90518">
                  <c:v>4.665</c:v>
                </c:pt>
                <c:pt idx="90519">
                  <c:v>4.766</c:v>
                </c:pt>
                <c:pt idx="90520">
                  <c:v>4.1120000000000001</c:v>
                </c:pt>
                <c:pt idx="90521">
                  <c:v>4.1640000000000006</c:v>
                </c:pt>
                <c:pt idx="90522">
                  <c:v>4.3460000000000001</c:v>
                </c:pt>
                <c:pt idx="90523">
                  <c:v>4.484</c:v>
                </c:pt>
                <c:pt idx="90524">
                  <c:v>5.8810000000000002</c:v>
                </c:pt>
                <c:pt idx="90525">
                  <c:v>6.4190000000000005</c:v>
                </c:pt>
                <c:pt idx="90526">
                  <c:v>5.7089999999999996</c:v>
                </c:pt>
                <c:pt idx="90527">
                  <c:v>5.8120000000000003</c:v>
                </c:pt>
                <c:pt idx="90528">
                  <c:v>5.3870000000000005</c:v>
                </c:pt>
                <c:pt idx="90529">
                  <c:v>5.4260000000000002</c:v>
                </c:pt>
                <c:pt idx="90530">
                  <c:v>5.9409999999999998</c:v>
                </c:pt>
                <c:pt idx="90531">
                  <c:v>5.9870000000000001</c:v>
                </c:pt>
                <c:pt idx="90532">
                  <c:v>5.8029999999999999</c:v>
                </c:pt>
                <c:pt idx="90533">
                  <c:v>5.8360000000000003</c:v>
                </c:pt>
                <c:pt idx="90534">
                  <c:v>2.496</c:v>
                </c:pt>
                <c:pt idx="90535">
                  <c:v>2.5219999999999998</c:v>
                </c:pt>
                <c:pt idx="90536">
                  <c:v>2.431</c:v>
                </c:pt>
                <c:pt idx="90537">
                  <c:v>2.4569999999999999</c:v>
                </c:pt>
                <c:pt idx="90538">
                  <c:v>4.3819999999999997</c:v>
                </c:pt>
                <c:pt idx="90539">
                  <c:v>4.4879999999999995</c:v>
                </c:pt>
                <c:pt idx="90540">
                  <c:v>4.7410000000000005</c:v>
                </c:pt>
                <c:pt idx="90541">
                  <c:v>4.851</c:v>
                </c:pt>
                <c:pt idx="90542">
                  <c:v>5.032</c:v>
                </c:pt>
                <c:pt idx="90543">
                  <c:v>5.0569999999999995</c:v>
                </c:pt>
                <c:pt idx="90544">
                  <c:v>5.1919999999999993</c:v>
                </c:pt>
                <c:pt idx="90545">
                  <c:v>5.2350000000000003</c:v>
                </c:pt>
                <c:pt idx="90546">
                  <c:v>5.2469999999999999</c:v>
                </c:pt>
                <c:pt idx="90547">
                  <c:v>5.2859999999999996</c:v>
                </c:pt>
                <c:pt idx="90548">
                  <c:v>5.5229999999999997</c:v>
                </c:pt>
                <c:pt idx="90549">
                  <c:v>5.5630000000000006</c:v>
                </c:pt>
                <c:pt idx="90550">
                  <c:v>5.5720000000000001</c:v>
                </c:pt>
                <c:pt idx="90551">
                  <c:v>5.5990000000000002</c:v>
                </c:pt>
                <c:pt idx="90552">
                  <c:v>5.8410000000000002</c:v>
                </c:pt>
                <c:pt idx="90553">
                  <c:v>5.8789999999999996</c:v>
                </c:pt>
                <c:pt idx="90554">
                  <c:v>5.8879999999999999</c:v>
                </c:pt>
                <c:pt idx="90555">
                  <c:v>5.9210000000000003</c:v>
                </c:pt>
                <c:pt idx="90556">
                  <c:v>6.07</c:v>
                </c:pt>
                <c:pt idx="90557">
                  <c:v>6.2880000000000003</c:v>
                </c:pt>
                <c:pt idx="90558">
                  <c:v>6.4289999999999994</c:v>
                </c:pt>
                <c:pt idx="90559">
                  <c:v>6.4539999999999997</c:v>
                </c:pt>
                <c:pt idx="90560">
                  <c:v>5.7839999999999998</c:v>
                </c:pt>
                <c:pt idx="90561">
                  <c:v>5.827</c:v>
                </c:pt>
                <c:pt idx="90562">
                  <c:v>4.6369999999999996</c:v>
                </c:pt>
                <c:pt idx="90563">
                  <c:v>4.665</c:v>
                </c:pt>
                <c:pt idx="90564">
                  <c:v>5.7770000000000001</c:v>
                </c:pt>
                <c:pt idx="90565">
                  <c:v>5.83</c:v>
                </c:pt>
                <c:pt idx="90566">
                  <c:v>5.5570000000000004</c:v>
                </c:pt>
                <c:pt idx="90567">
                  <c:v>5.5840000000000005</c:v>
                </c:pt>
                <c:pt idx="90568">
                  <c:v>4.165</c:v>
                </c:pt>
                <c:pt idx="90569">
                  <c:v>4.1900000000000004</c:v>
                </c:pt>
                <c:pt idx="90570">
                  <c:v>3.323</c:v>
                </c:pt>
                <c:pt idx="90571">
                  <c:v>3.367</c:v>
                </c:pt>
                <c:pt idx="90572">
                  <c:v>2.3889999999999998</c:v>
                </c:pt>
                <c:pt idx="90573">
                  <c:v>2.4329999999999998</c:v>
                </c:pt>
                <c:pt idx="90574">
                  <c:v>6.0439999999999996</c:v>
                </c:pt>
                <c:pt idx="90575">
                  <c:v>6.1609999999999996</c:v>
                </c:pt>
                <c:pt idx="90576">
                  <c:v>4.7960000000000003</c:v>
                </c:pt>
                <c:pt idx="90577">
                  <c:v>4.8549999999999995</c:v>
                </c:pt>
                <c:pt idx="90578">
                  <c:v>3.79</c:v>
                </c:pt>
                <c:pt idx="90579">
                  <c:v>3.8159999999999998</c:v>
                </c:pt>
                <c:pt idx="90580">
                  <c:v>2.9260000000000002</c:v>
                </c:pt>
                <c:pt idx="90581">
                  <c:v>2.9510000000000001</c:v>
                </c:pt>
                <c:pt idx="90582">
                  <c:v>1.802</c:v>
                </c:pt>
                <c:pt idx="90583">
                  <c:v>1.829</c:v>
                </c:pt>
                <c:pt idx="90584">
                  <c:v>6.0250000000000004</c:v>
                </c:pt>
                <c:pt idx="90585">
                  <c:v>6.1139999999999999</c:v>
                </c:pt>
                <c:pt idx="90586">
                  <c:v>2.6459999999999999</c:v>
                </c:pt>
                <c:pt idx="90587">
                  <c:v>2.6760000000000002</c:v>
                </c:pt>
                <c:pt idx="90588">
                  <c:v>5.9300000000000006</c:v>
                </c:pt>
                <c:pt idx="90589">
                  <c:v>6.0579999999999998</c:v>
                </c:pt>
                <c:pt idx="90590">
                  <c:v>3.347</c:v>
                </c:pt>
                <c:pt idx="90591">
                  <c:v>3.448</c:v>
                </c:pt>
                <c:pt idx="90592">
                  <c:v>3.234</c:v>
                </c:pt>
                <c:pt idx="90593">
                  <c:v>3.2880000000000003</c:v>
                </c:pt>
                <c:pt idx="90594">
                  <c:v>3.605</c:v>
                </c:pt>
                <c:pt idx="90595">
                  <c:v>3.653</c:v>
                </c:pt>
                <c:pt idx="90596">
                  <c:v>2.4580000000000002</c:v>
                </c:pt>
                <c:pt idx="90597">
                  <c:v>2.4830000000000001</c:v>
                </c:pt>
                <c:pt idx="90598">
                  <c:v>1.6789999999999998</c:v>
                </c:pt>
                <c:pt idx="90599">
                  <c:v>1.704</c:v>
                </c:pt>
                <c:pt idx="90600">
                  <c:v>1.1020000000000001</c:v>
                </c:pt>
                <c:pt idx="90601">
                  <c:v>1.1279999999999999</c:v>
                </c:pt>
                <c:pt idx="90602">
                  <c:v>5.8199999999999994</c:v>
                </c:pt>
                <c:pt idx="90603">
                  <c:v>6.0110000000000001</c:v>
                </c:pt>
                <c:pt idx="90604">
                  <c:v>2.141</c:v>
                </c:pt>
                <c:pt idx="90605">
                  <c:v>2.2880000000000003</c:v>
                </c:pt>
                <c:pt idx="90606">
                  <c:v>2.1619999999999999</c:v>
                </c:pt>
                <c:pt idx="90607">
                  <c:v>2.1940000000000004</c:v>
                </c:pt>
                <c:pt idx="90608">
                  <c:v>5.9769999999999994</c:v>
                </c:pt>
                <c:pt idx="90609">
                  <c:v>6.4460000000000006</c:v>
                </c:pt>
                <c:pt idx="90610">
                  <c:v>4.8729999999999993</c:v>
                </c:pt>
                <c:pt idx="90611">
                  <c:v>4.9319999999999995</c:v>
                </c:pt>
                <c:pt idx="90612">
                  <c:v>5.0200000000000005</c:v>
                </c:pt>
                <c:pt idx="90613">
                  <c:v>5.335</c:v>
                </c:pt>
                <c:pt idx="90614">
                  <c:v>3.5010000000000003</c:v>
                </c:pt>
                <c:pt idx="90615">
                  <c:v>3.6739999999999999</c:v>
                </c:pt>
                <c:pt idx="90616">
                  <c:v>4.71</c:v>
                </c:pt>
                <c:pt idx="90617">
                  <c:v>4.7539999999999996</c:v>
                </c:pt>
                <c:pt idx="90618">
                  <c:v>3.9369999999999998</c:v>
                </c:pt>
                <c:pt idx="90619">
                  <c:v>4.0270000000000001</c:v>
                </c:pt>
                <c:pt idx="90620">
                  <c:v>5.867</c:v>
                </c:pt>
                <c:pt idx="90621">
                  <c:v>5.9589999999999996</c:v>
                </c:pt>
                <c:pt idx="90622">
                  <c:v>5.048</c:v>
                </c:pt>
                <c:pt idx="90623">
                  <c:v>5.2960000000000003</c:v>
                </c:pt>
                <c:pt idx="90624">
                  <c:v>4.593</c:v>
                </c:pt>
                <c:pt idx="90625">
                  <c:v>4.625</c:v>
                </c:pt>
                <c:pt idx="90626">
                  <c:v>6.3730000000000002</c:v>
                </c:pt>
                <c:pt idx="90627">
                  <c:v>6.7219999999999995</c:v>
                </c:pt>
                <c:pt idx="90628">
                  <c:v>5.1950000000000003</c:v>
                </c:pt>
                <c:pt idx="90629">
                  <c:v>5.2430000000000003</c:v>
                </c:pt>
                <c:pt idx="90630">
                  <c:v>4.133</c:v>
                </c:pt>
                <c:pt idx="90631">
                  <c:v>4.2189999999999994</c:v>
                </c:pt>
                <c:pt idx="90632">
                  <c:v>2.6749999999999998</c:v>
                </c:pt>
                <c:pt idx="90633">
                  <c:v>2.7909999999999999</c:v>
                </c:pt>
                <c:pt idx="90634">
                  <c:v>5.8719999999999999</c:v>
                </c:pt>
                <c:pt idx="90635">
                  <c:v>5.992</c:v>
                </c:pt>
                <c:pt idx="90636">
                  <c:v>5.048</c:v>
                </c:pt>
                <c:pt idx="90637">
                  <c:v>5.0920000000000005</c:v>
                </c:pt>
                <c:pt idx="90638">
                  <c:v>4.226</c:v>
                </c:pt>
                <c:pt idx="90639">
                  <c:v>4.2539999999999996</c:v>
                </c:pt>
                <c:pt idx="90640">
                  <c:v>4.1829999999999998</c:v>
                </c:pt>
                <c:pt idx="90641">
                  <c:v>4.218</c:v>
                </c:pt>
                <c:pt idx="90642">
                  <c:v>3.5449999999999999</c:v>
                </c:pt>
                <c:pt idx="90643">
                  <c:v>3.6379999999999999</c:v>
                </c:pt>
                <c:pt idx="90644">
                  <c:v>2.44</c:v>
                </c:pt>
                <c:pt idx="90645">
                  <c:v>2.4780000000000002</c:v>
                </c:pt>
                <c:pt idx="90646">
                  <c:v>2.5509999999999997</c:v>
                </c:pt>
                <c:pt idx="90647">
                  <c:v>2.5959999999999996</c:v>
                </c:pt>
                <c:pt idx="90648">
                  <c:v>5.9160000000000004</c:v>
                </c:pt>
                <c:pt idx="90649">
                  <c:v>6.1460000000000008</c:v>
                </c:pt>
                <c:pt idx="90650">
                  <c:v>3.9020000000000001</c:v>
                </c:pt>
                <c:pt idx="90651">
                  <c:v>3.996</c:v>
                </c:pt>
                <c:pt idx="90652">
                  <c:v>5.1710000000000003</c:v>
                </c:pt>
                <c:pt idx="90653">
                  <c:v>5.2059999999999995</c:v>
                </c:pt>
                <c:pt idx="90654">
                  <c:v>3.8959999999999999</c:v>
                </c:pt>
                <c:pt idx="90655">
                  <c:v>3.9239999999999999</c:v>
                </c:pt>
                <c:pt idx="90656">
                  <c:v>4.032</c:v>
                </c:pt>
                <c:pt idx="90657">
                  <c:v>4.0780000000000003</c:v>
                </c:pt>
                <c:pt idx="90658">
                  <c:v>6.1710000000000003</c:v>
                </c:pt>
                <c:pt idx="90659">
                  <c:v>6.3109999999999999</c:v>
                </c:pt>
                <c:pt idx="90660">
                  <c:v>4.6430000000000007</c:v>
                </c:pt>
                <c:pt idx="90661">
                  <c:v>4.71</c:v>
                </c:pt>
                <c:pt idx="90662">
                  <c:v>3.9110000000000009</c:v>
                </c:pt>
                <c:pt idx="90663">
                  <c:v>3.952</c:v>
                </c:pt>
                <c:pt idx="90664">
                  <c:v>2.5840000000000001</c:v>
                </c:pt>
                <c:pt idx="90665">
                  <c:v>2.7009999999999996</c:v>
                </c:pt>
                <c:pt idx="90666">
                  <c:v>5.6179999999999994</c:v>
                </c:pt>
                <c:pt idx="90667">
                  <c:v>5.6790000000000003</c:v>
                </c:pt>
                <c:pt idx="90668">
                  <c:v>4.96</c:v>
                </c:pt>
                <c:pt idx="90669">
                  <c:v>5.1230000000000002</c:v>
                </c:pt>
                <c:pt idx="90670">
                  <c:v>2.9569999999999999</c:v>
                </c:pt>
                <c:pt idx="90671">
                  <c:v>3.0010000000000003</c:v>
                </c:pt>
                <c:pt idx="90672">
                  <c:v>2.399</c:v>
                </c:pt>
                <c:pt idx="90673">
                  <c:v>2.4350000000000001</c:v>
                </c:pt>
                <c:pt idx="90674">
                  <c:v>5.931</c:v>
                </c:pt>
                <c:pt idx="90675">
                  <c:v>6.077</c:v>
                </c:pt>
                <c:pt idx="90676">
                  <c:v>6.2319999999999993</c:v>
                </c:pt>
                <c:pt idx="90677">
                  <c:v>6.4050000000000002</c:v>
                </c:pt>
                <c:pt idx="90678">
                  <c:v>5.7930000000000001</c:v>
                </c:pt>
                <c:pt idx="90679">
                  <c:v>5.9179999999999993</c:v>
                </c:pt>
                <c:pt idx="90680">
                  <c:v>4.8840000000000003</c:v>
                </c:pt>
                <c:pt idx="90681">
                  <c:v>4.9109999999999996</c:v>
                </c:pt>
                <c:pt idx="90682">
                  <c:v>5.7629999999999999</c:v>
                </c:pt>
                <c:pt idx="90683">
                  <c:v>5.9649999999999999</c:v>
                </c:pt>
                <c:pt idx="90684">
                  <c:v>5.4649999999999999</c:v>
                </c:pt>
                <c:pt idx="90685">
                  <c:v>5.5009999999999994</c:v>
                </c:pt>
                <c:pt idx="90686">
                  <c:v>3.6560000000000001</c:v>
                </c:pt>
                <c:pt idx="90687">
                  <c:v>3.6869999999999998</c:v>
                </c:pt>
                <c:pt idx="90688">
                  <c:v>2.516</c:v>
                </c:pt>
                <c:pt idx="90689">
                  <c:v>2.5469999999999997</c:v>
                </c:pt>
                <c:pt idx="90690">
                  <c:v>1.7629999999999999</c:v>
                </c:pt>
                <c:pt idx="90691">
                  <c:v>1.8010000000000002</c:v>
                </c:pt>
                <c:pt idx="90692">
                  <c:v>6.04</c:v>
                </c:pt>
                <c:pt idx="90693">
                  <c:v>6.2080000000000002</c:v>
                </c:pt>
                <c:pt idx="90694">
                  <c:v>5.7140000000000004</c:v>
                </c:pt>
                <c:pt idx="90695">
                  <c:v>5.7539999999999996</c:v>
                </c:pt>
                <c:pt idx="90696">
                  <c:v>3.9710000000000001</c:v>
                </c:pt>
                <c:pt idx="90697">
                  <c:v>4.0270000000000001</c:v>
                </c:pt>
                <c:pt idx="90698">
                  <c:v>4.093</c:v>
                </c:pt>
                <c:pt idx="90699">
                  <c:v>4.1379999999999999</c:v>
                </c:pt>
                <c:pt idx="90700">
                  <c:v>6.1429999999999998</c:v>
                </c:pt>
                <c:pt idx="90701">
                  <c:v>6.1760000000000002</c:v>
                </c:pt>
                <c:pt idx="90702">
                  <c:v>4.0860000000000003</c:v>
                </c:pt>
                <c:pt idx="90703">
                  <c:v>4.125</c:v>
                </c:pt>
                <c:pt idx="90704">
                  <c:v>1.391</c:v>
                </c:pt>
                <c:pt idx="90705">
                  <c:v>1.4179999999999999</c:v>
                </c:pt>
                <c:pt idx="90706">
                  <c:v>4.3819999999999997</c:v>
                </c:pt>
                <c:pt idx="90707">
                  <c:v>4.476</c:v>
                </c:pt>
                <c:pt idx="90708">
                  <c:v>4.8739999999999997</c:v>
                </c:pt>
                <c:pt idx="90709">
                  <c:v>4.9030000000000005</c:v>
                </c:pt>
                <c:pt idx="90710">
                  <c:v>3.0370000000000004</c:v>
                </c:pt>
                <c:pt idx="90711">
                  <c:v>3.0649999999999999</c:v>
                </c:pt>
                <c:pt idx="90712">
                  <c:v>3.032</c:v>
                </c:pt>
                <c:pt idx="90713">
                  <c:v>3.056</c:v>
                </c:pt>
                <c:pt idx="90714">
                  <c:v>5.7920000000000007</c:v>
                </c:pt>
                <c:pt idx="90715">
                  <c:v>5.8320000000000007</c:v>
                </c:pt>
                <c:pt idx="90716">
                  <c:v>4.0340000000000007</c:v>
                </c:pt>
                <c:pt idx="90717">
                  <c:v>4.0619999999999994</c:v>
                </c:pt>
                <c:pt idx="90718">
                  <c:v>4.0510000000000002</c:v>
                </c:pt>
                <c:pt idx="90719">
                  <c:v>4.0759999999999996</c:v>
                </c:pt>
                <c:pt idx="90720">
                  <c:v>3.1449999999999996</c:v>
                </c:pt>
                <c:pt idx="90721">
                  <c:v>3.1949999999999998</c:v>
                </c:pt>
                <c:pt idx="90722">
                  <c:v>2.335</c:v>
                </c:pt>
                <c:pt idx="90723">
                  <c:v>2.387</c:v>
                </c:pt>
                <c:pt idx="90724">
                  <c:v>1.413</c:v>
                </c:pt>
                <c:pt idx="90725">
                  <c:v>1.474</c:v>
                </c:pt>
                <c:pt idx="90726">
                  <c:v>4.3290000000000006</c:v>
                </c:pt>
                <c:pt idx="90727">
                  <c:v>4.5039999999999996</c:v>
                </c:pt>
                <c:pt idx="90728">
                  <c:v>4.101</c:v>
                </c:pt>
                <c:pt idx="90729">
                  <c:v>4.2930000000000001</c:v>
                </c:pt>
                <c:pt idx="90730">
                  <c:v>3.2690000000000001</c:v>
                </c:pt>
                <c:pt idx="90731">
                  <c:v>3.375</c:v>
                </c:pt>
                <c:pt idx="90732">
                  <c:v>6.0029999999999992</c:v>
                </c:pt>
                <c:pt idx="90733">
                  <c:v>6.2679999999999998</c:v>
                </c:pt>
                <c:pt idx="90734">
                  <c:v>5.593</c:v>
                </c:pt>
                <c:pt idx="90735">
                  <c:v>5.7249999999999996</c:v>
                </c:pt>
                <c:pt idx="90736">
                  <c:v>5.077</c:v>
                </c:pt>
                <c:pt idx="90737">
                  <c:v>5.3889999999999993</c:v>
                </c:pt>
                <c:pt idx="90738">
                  <c:v>4.4279999999999999</c:v>
                </c:pt>
                <c:pt idx="90739">
                  <c:v>4.476</c:v>
                </c:pt>
                <c:pt idx="90740">
                  <c:v>2.3379999999999996</c:v>
                </c:pt>
                <c:pt idx="90741">
                  <c:v>2.3739999999999997</c:v>
                </c:pt>
                <c:pt idx="90742">
                  <c:v>3.3579999999999997</c:v>
                </c:pt>
                <c:pt idx="90743">
                  <c:v>3.4390000000000001</c:v>
                </c:pt>
                <c:pt idx="90744">
                  <c:v>2.3119999999999998</c:v>
                </c:pt>
                <c:pt idx="90745">
                  <c:v>2.3579999999999997</c:v>
                </c:pt>
                <c:pt idx="90746">
                  <c:v>5.3439999999999994</c:v>
                </c:pt>
                <c:pt idx="90747">
                  <c:v>5.3740000000000006</c:v>
                </c:pt>
                <c:pt idx="90748">
                  <c:v>4.4669999999999996</c:v>
                </c:pt>
                <c:pt idx="90749">
                  <c:v>4.5049999999999999</c:v>
                </c:pt>
                <c:pt idx="90750">
                  <c:v>3.3400000000000003</c:v>
                </c:pt>
                <c:pt idx="90751">
                  <c:v>3.3660000000000001</c:v>
                </c:pt>
                <c:pt idx="90752">
                  <c:v>1.9690000000000001</c:v>
                </c:pt>
                <c:pt idx="90753">
                  <c:v>2.032</c:v>
                </c:pt>
                <c:pt idx="90754">
                  <c:v>5.6589999999999998</c:v>
                </c:pt>
                <c:pt idx="90755">
                  <c:v>5.6979999999999995</c:v>
                </c:pt>
                <c:pt idx="90756">
                  <c:v>3.371</c:v>
                </c:pt>
                <c:pt idx="90757">
                  <c:v>3.4</c:v>
                </c:pt>
                <c:pt idx="90758">
                  <c:v>3.3679999999999999</c:v>
                </c:pt>
                <c:pt idx="90759">
                  <c:v>3.395</c:v>
                </c:pt>
                <c:pt idx="90760">
                  <c:v>2.62</c:v>
                </c:pt>
                <c:pt idx="90761">
                  <c:v>2.649</c:v>
                </c:pt>
                <c:pt idx="90762">
                  <c:v>1.3280000000000001</c:v>
                </c:pt>
                <c:pt idx="90763">
                  <c:v>1.353</c:v>
                </c:pt>
                <c:pt idx="90764">
                  <c:v>3.8759999999999999</c:v>
                </c:pt>
                <c:pt idx="90765">
                  <c:v>3.96</c:v>
                </c:pt>
                <c:pt idx="90766">
                  <c:v>3.3479999999999999</c:v>
                </c:pt>
                <c:pt idx="90767">
                  <c:v>3.3800000000000003</c:v>
                </c:pt>
                <c:pt idx="90768">
                  <c:v>1.704</c:v>
                </c:pt>
                <c:pt idx="90769">
                  <c:v>1.7290000000000001</c:v>
                </c:pt>
                <c:pt idx="90770">
                  <c:v>2.1389999999999998</c:v>
                </c:pt>
                <c:pt idx="90771">
                  <c:v>2.1679999999999997</c:v>
                </c:pt>
                <c:pt idx="90772">
                  <c:v>1.171</c:v>
                </c:pt>
                <c:pt idx="90773">
                  <c:v>1.2829999999999999</c:v>
                </c:pt>
                <c:pt idx="90774">
                  <c:v>1.3079999999999998</c:v>
                </c:pt>
                <c:pt idx="90775">
                  <c:v>1.367</c:v>
                </c:pt>
                <c:pt idx="90776">
                  <c:v>1.395</c:v>
                </c:pt>
                <c:pt idx="90777">
                  <c:v>1.4359999999999999</c:v>
                </c:pt>
                <c:pt idx="90778">
                  <c:v>6.2229999999999999</c:v>
                </c:pt>
                <c:pt idx="90779">
                  <c:v>6.3689999999999998</c:v>
                </c:pt>
                <c:pt idx="90780">
                  <c:v>3.8290000000000002</c:v>
                </c:pt>
                <c:pt idx="90781">
                  <c:v>3.879</c:v>
                </c:pt>
                <c:pt idx="90782">
                  <c:v>5.0969999999999995</c:v>
                </c:pt>
                <c:pt idx="90783">
                  <c:v>5.1210000000000004</c:v>
                </c:pt>
                <c:pt idx="90784">
                  <c:v>4.407</c:v>
                </c:pt>
                <c:pt idx="90785">
                  <c:v>4.4330000000000007</c:v>
                </c:pt>
                <c:pt idx="90786">
                  <c:v>2.3019999999999996</c:v>
                </c:pt>
                <c:pt idx="90787">
                  <c:v>2.331</c:v>
                </c:pt>
                <c:pt idx="90788">
                  <c:v>1.2170000000000001</c:v>
                </c:pt>
                <c:pt idx="90789">
                  <c:v>1.444</c:v>
                </c:pt>
                <c:pt idx="90790">
                  <c:v>5.9420000000000002</c:v>
                </c:pt>
                <c:pt idx="90791">
                  <c:v>6.0110000000000001</c:v>
                </c:pt>
                <c:pt idx="90792">
                  <c:v>5.0470000000000006</c:v>
                </c:pt>
                <c:pt idx="90793">
                  <c:v>5.1390000000000002</c:v>
                </c:pt>
                <c:pt idx="90794">
                  <c:v>4.4580000000000002</c:v>
                </c:pt>
                <c:pt idx="90795">
                  <c:v>4.6160000000000005</c:v>
                </c:pt>
                <c:pt idx="90796">
                  <c:v>4.5830000000000002</c:v>
                </c:pt>
                <c:pt idx="90797">
                  <c:v>4.6100000000000003</c:v>
                </c:pt>
                <c:pt idx="90798">
                  <c:v>4.5170000000000003</c:v>
                </c:pt>
                <c:pt idx="90799">
                  <c:v>4.5459999999999994</c:v>
                </c:pt>
                <c:pt idx="90800">
                  <c:v>1.883</c:v>
                </c:pt>
                <c:pt idx="90801">
                  <c:v>1.907</c:v>
                </c:pt>
                <c:pt idx="90802">
                  <c:v>1.6240000000000001</c:v>
                </c:pt>
                <c:pt idx="90803">
                  <c:v>1.659</c:v>
                </c:pt>
                <c:pt idx="90804">
                  <c:v>5.8339999999999996</c:v>
                </c:pt>
                <c:pt idx="90805">
                  <c:v>5.8630000000000004</c:v>
                </c:pt>
                <c:pt idx="90806">
                  <c:v>3.9209999999999998</c:v>
                </c:pt>
                <c:pt idx="90807">
                  <c:v>3.9470000000000001</c:v>
                </c:pt>
                <c:pt idx="90808">
                  <c:v>1.8919999999999999</c:v>
                </c:pt>
                <c:pt idx="90809">
                  <c:v>1.93</c:v>
                </c:pt>
                <c:pt idx="90810">
                  <c:v>5.6120000000000001</c:v>
                </c:pt>
                <c:pt idx="90811">
                  <c:v>5.6520000000000001</c:v>
                </c:pt>
                <c:pt idx="90812">
                  <c:v>4.6470000000000002</c:v>
                </c:pt>
                <c:pt idx="90813">
                  <c:v>4.6880000000000006</c:v>
                </c:pt>
                <c:pt idx="90814">
                  <c:v>3.4239999999999999</c:v>
                </c:pt>
                <c:pt idx="90815">
                  <c:v>3.464</c:v>
                </c:pt>
                <c:pt idx="90816">
                  <c:v>2.6589999999999998</c:v>
                </c:pt>
                <c:pt idx="90817">
                  <c:v>2.7309999999999999</c:v>
                </c:pt>
                <c:pt idx="90818">
                  <c:v>5.7530000000000001</c:v>
                </c:pt>
                <c:pt idx="90819">
                  <c:v>5.9530000000000003</c:v>
                </c:pt>
                <c:pt idx="90820">
                  <c:v>5.26</c:v>
                </c:pt>
                <c:pt idx="90821">
                  <c:v>5.2869999999999999</c:v>
                </c:pt>
                <c:pt idx="90822">
                  <c:v>4.2530000000000001</c:v>
                </c:pt>
                <c:pt idx="90823">
                  <c:v>4.2770000000000001</c:v>
                </c:pt>
                <c:pt idx="90824">
                  <c:v>2.3929999999999998</c:v>
                </c:pt>
                <c:pt idx="90825">
                  <c:v>2.4260000000000002</c:v>
                </c:pt>
                <c:pt idx="90826">
                  <c:v>5.3889999999999993</c:v>
                </c:pt>
                <c:pt idx="90827">
                  <c:v>5.5640000000000001</c:v>
                </c:pt>
                <c:pt idx="90828">
                  <c:v>4.1370000000000005</c:v>
                </c:pt>
                <c:pt idx="90829">
                  <c:v>4.2319999999999993</c:v>
                </c:pt>
                <c:pt idx="90830">
                  <c:v>3.5149999999999997</c:v>
                </c:pt>
                <c:pt idx="90831">
                  <c:v>3.593</c:v>
                </c:pt>
                <c:pt idx="90832">
                  <c:v>2.8490000000000002</c:v>
                </c:pt>
                <c:pt idx="90833">
                  <c:v>2.9129999999999998</c:v>
                </c:pt>
                <c:pt idx="90834">
                  <c:v>4.5570000000000004</c:v>
                </c:pt>
                <c:pt idx="90835">
                  <c:v>4.6399999999999997</c:v>
                </c:pt>
                <c:pt idx="90836">
                  <c:v>3.0680000000000001</c:v>
                </c:pt>
                <c:pt idx="90837">
                  <c:v>3.1560000000000001</c:v>
                </c:pt>
                <c:pt idx="90838">
                  <c:v>3.234</c:v>
                </c:pt>
                <c:pt idx="90839">
                  <c:v>3.2719999999999998</c:v>
                </c:pt>
                <c:pt idx="90840">
                  <c:v>3.2290000000000001</c:v>
                </c:pt>
                <c:pt idx="90841">
                  <c:v>3.2639999999999998</c:v>
                </c:pt>
                <c:pt idx="90842">
                  <c:v>2.1589999999999998</c:v>
                </c:pt>
                <c:pt idx="90843">
                  <c:v>2.1850000000000001</c:v>
                </c:pt>
                <c:pt idx="90844">
                  <c:v>5.9490000000000007</c:v>
                </c:pt>
                <c:pt idx="90845">
                  <c:v>6.09</c:v>
                </c:pt>
                <c:pt idx="90846">
                  <c:v>5.83</c:v>
                </c:pt>
                <c:pt idx="90847">
                  <c:v>5.883</c:v>
                </c:pt>
                <c:pt idx="90848">
                  <c:v>3.92</c:v>
                </c:pt>
                <c:pt idx="90849">
                  <c:v>3.9430000000000009</c:v>
                </c:pt>
                <c:pt idx="90850">
                  <c:v>2.859</c:v>
                </c:pt>
                <c:pt idx="90851">
                  <c:v>2.883</c:v>
                </c:pt>
                <c:pt idx="90852">
                  <c:v>5.7460000000000004</c:v>
                </c:pt>
                <c:pt idx="90853">
                  <c:v>5.8729999999999993</c:v>
                </c:pt>
                <c:pt idx="90854">
                  <c:v>4.3789999999999996</c:v>
                </c:pt>
                <c:pt idx="90855">
                  <c:v>4.4850000000000003</c:v>
                </c:pt>
                <c:pt idx="90856">
                  <c:v>4.1440000000000001</c:v>
                </c:pt>
                <c:pt idx="90857">
                  <c:v>4.18</c:v>
                </c:pt>
                <c:pt idx="90858">
                  <c:v>2.0259999999999998</c:v>
                </c:pt>
                <c:pt idx="90859">
                  <c:v>2.0509999999999997</c:v>
                </c:pt>
                <c:pt idx="90860">
                  <c:v>6.5900000000000007</c:v>
                </c:pt>
                <c:pt idx="90861">
                  <c:v>6.7060000000000004</c:v>
                </c:pt>
                <c:pt idx="90862">
                  <c:v>4.5979999999999999</c:v>
                </c:pt>
                <c:pt idx="90863">
                  <c:v>4.7809999999999997</c:v>
                </c:pt>
                <c:pt idx="90864">
                  <c:v>3.9889999999999999</c:v>
                </c:pt>
                <c:pt idx="90865">
                  <c:v>4.2629999999999999</c:v>
                </c:pt>
                <c:pt idx="90866">
                  <c:v>6.0089999999999995</c:v>
                </c:pt>
                <c:pt idx="90867">
                  <c:v>6.0870000000000006</c:v>
                </c:pt>
                <c:pt idx="90868">
                  <c:v>6.0020000000000007</c:v>
                </c:pt>
                <c:pt idx="90869">
                  <c:v>6.1520000000000001</c:v>
                </c:pt>
                <c:pt idx="90870">
                  <c:v>6.2570000000000006</c:v>
                </c:pt>
                <c:pt idx="90871">
                  <c:v>6.3169999999999993</c:v>
                </c:pt>
                <c:pt idx="90872">
                  <c:v>6.2909999999999995</c:v>
                </c:pt>
                <c:pt idx="90873">
                  <c:v>6.3819999999999997</c:v>
                </c:pt>
                <c:pt idx="90874">
                  <c:v>5.835</c:v>
                </c:pt>
                <c:pt idx="90875">
                  <c:v>5.8620000000000001</c:v>
                </c:pt>
                <c:pt idx="90876">
                  <c:v>6.2210000000000001</c:v>
                </c:pt>
                <c:pt idx="90877">
                  <c:v>6.3629999999999995</c:v>
                </c:pt>
                <c:pt idx="90878">
                  <c:v>6.2729999999999997</c:v>
                </c:pt>
                <c:pt idx="90879">
                  <c:v>6.3719999999999999</c:v>
                </c:pt>
                <c:pt idx="90880">
                  <c:v>2.4079999999999999</c:v>
                </c:pt>
                <c:pt idx="90881">
                  <c:v>2.4980000000000002</c:v>
                </c:pt>
                <c:pt idx="90882">
                  <c:v>6.1429999999999998</c:v>
                </c:pt>
                <c:pt idx="90883">
                  <c:v>6.2040000000000006</c:v>
                </c:pt>
                <c:pt idx="90884">
                  <c:v>5.5819999999999999</c:v>
                </c:pt>
                <c:pt idx="90885">
                  <c:v>5.6959999999999997</c:v>
                </c:pt>
                <c:pt idx="90886">
                  <c:v>5.6909999999999998</c:v>
                </c:pt>
                <c:pt idx="90887">
                  <c:v>5.8710000000000004</c:v>
                </c:pt>
                <c:pt idx="90888">
                  <c:v>4.6899999999999995</c:v>
                </c:pt>
                <c:pt idx="90889">
                  <c:v>4.8890000000000002</c:v>
                </c:pt>
                <c:pt idx="90890">
                  <c:v>4.5919999999999996</c:v>
                </c:pt>
                <c:pt idx="90891">
                  <c:v>4.7370000000000001</c:v>
                </c:pt>
                <c:pt idx="90892">
                  <c:v>2.9820000000000002</c:v>
                </c:pt>
                <c:pt idx="90893">
                  <c:v>3.01</c:v>
                </c:pt>
                <c:pt idx="90894">
                  <c:v>3.0089999999999999</c:v>
                </c:pt>
                <c:pt idx="90895">
                  <c:v>3.04</c:v>
                </c:pt>
                <c:pt idx="90896">
                  <c:v>2.0590000000000002</c:v>
                </c:pt>
                <c:pt idx="90897">
                  <c:v>2.2240000000000002</c:v>
                </c:pt>
                <c:pt idx="90898">
                  <c:v>5.4029999999999996</c:v>
                </c:pt>
                <c:pt idx="90899">
                  <c:v>8.8610000000000007</c:v>
                </c:pt>
                <c:pt idx="90900">
                  <c:v>7.3529999999999998</c:v>
                </c:pt>
                <c:pt idx="90901">
                  <c:v>7.7750000000000004</c:v>
                </c:pt>
                <c:pt idx="90902">
                  <c:v>2.387</c:v>
                </c:pt>
                <c:pt idx="90903">
                  <c:v>2.427</c:v>
                </c:pt>
                <c:pt idx="90904">
                  <c:v>2.1829999999999998</c:v>
                </c:pt>
                <c:pt idx="90905">
                  <c:v>2.2079999999999997</c:v>
                </c:pt>
                <c:pt idx="90906">
                  <c:v>5.2610000000000001</c:v>
                </c:pt>
                <c:pt idx="90907">
                  <c:v>5.29</c:v>
                </c:pt>
                <c:pt idx="90908">
                  <c:v>4.5310000000000006</c:v>
                </c:pt>
                <c:pt idx="90909">
                  <c:v>4.5549999999999997</c:v>
                </c:pt>
                <c:pt idx="90910">
                  <c:v>3.3980000000000001</c:v>
                </c:pt>
                <c:pt idx="90911">
                  <c:v>3.4220000000000002</c:v>
                </c:pt>
                <c:pt idx="90912">
                  <c:v>5.9740000000000002</c:v>
                </c:pt>
                <c:pt idx="90913">
                  <c:v>6.0340000000000007</c:v>
                </c:pt>
                <c:pt idx="90914">
                  <c:v>6.3860000000000001</c:v>
                </c:pt>
                <c:pt idx="90915">
                  <c:v>6.4159999999999995</c:v>
                </c:pt>
                <c:pt idx="90916">
                  <c:v>4.0280000000000005</c:v>
                </c:pt>
                <c:pt idx="90917">
                  <c:v>4.0529999999999999</c:v>
                </c:pt>
                <c:pt idx="90918">
                  <c:v>3.915</c:v>
                </c:pt>
                <c:pt idx="90919">
                  <c:v>3.94</c:v>
                </c:pt>
                <c:pt idx="90920">
                  <c:v>5.7479999999999993</c:v>
                </c:pt>
                <c:pt idx="90921">
                  <c:v>5.8100000000000005</c:v>
                </c:pt>
                <c:pt idx="90922">
                  <c:v>5.5900000000000007</c:v>
                </c:pt>
                <c:pt idx="90923">
                  <c:v>5.62</c:v>
                </c:pt>
                <c:pt idx="90924">
                  <c:v>4.4889999999999999</c:v>
                </c:pt>
                <c:pt idx="90925">
                  <c:v>4.5229999999999997</c:v>
                </c:pt>
                <c:pt idx="90926">
                  <c:v>3.0170000000000003</c:v>
                </c:pt>
                <c:pt idx="90927">
                  <c:v>3.0640000000000001</c:v>
                </c:pt>
                <c:pt idx="90928">
                  <c:v>1.052</c:v>
                </c:pt>
                <c:pt idx="90929">
                  <c:v>1.0759999999999998</c:v>
                </c:pt>
                <c:pt idx="90930">
                  <c:v>5.694</c:v>
                </c:pt>
                <c:pt idx="90931">
                  <c:v>5.774</c:v>
                </c:pt>
                <c:pt idx="90932">
                  <c:v>4.2350000000000003</c:v>
                </c:pt>
                <c:pt idx="90933">
                  <c:v>4.3499999999999996</c:v>
                </c:pt>
                <c:pt idx="90934">
                  <c:v>3.7290000000000001</c:v>
                </c:pt>
                <c:pt idx="90935">
                  <c:v>3.7829999999999999</c:v>
                </c:pt>
                <c:pt idx="90936">
                  <c:v>1.5640000000000001</c:v>
                </c:pt>
                <c:pt idx="90937">
                  <c:v>1.5920000000000001</c:v>
                </c:pt>
                <c:pt idx="90938">
                  <c:v>1.748</c:v>
                </c:pt>
                <c:pt idx="90939">
                  <c:v>1.863</c:v>
                </c:pt>
                <c:pt idx="90940">
                  <c:v>5.8239999999999998</c:v>
                </c:pt>
                <c:pt idx="90941">
                  <c:v>5.8999999999999995</c:v>
                </c:pt>
                <c:pt idx="90942">
                  <c:v>5.1509999999999998</c:v>
                </c:pt>
                <c:pt idx="90943">
                  <c:v>5.1779999999999999</c:v>
                </c:pt>
                <c:pt idx="90944">
                  <c:v>2.5920000000000001</c:v>
                </c:pt>
                <c:pt idx="90945">
                  <c:v>2.6190000000000002</c:v>
                </c:pt>
                <c:pt idx="90946">
                  <c:v>1.9970000000000001</c:v>
                </c:pt>
                <c:pt idx="90947">
                  <c:v>2.0249999999999999</c:v>
                </c:pt>
                <c:pt idx="90948">
                  <c:v>5.7730000000000006</c:v>
                </c:pt>
                <c:pt idx="90949">
                  <c:v>5.8529999999999998</c:v>
                </c:pt>
                <c:pt idx="90950">
                  <c:v>3.0869999999999997</c:v>
                </c:pt>
                <c:pt idx="90951">
                  <c:v>3.113</c:v>
                </c:pt>
                <c:pt idx="90952">
                  <c:v>1.2869999999999999</c:v>
                </c:pt>
                <c:pt idx="90953">
                  <c:v>1.3140000000000001</c:v>
                </c:pt>
                <c:pt idx="90954">
                  <c:v>4.1040000000000001</c:v>
                </c:pt>
                <c:pt idx="90955">
                  <c:v>4.1890000000000001</c:v>
                </c:pt>
                <c:pt idx="90956">
                  <c:v>3.0049999999999999</c:v>
                </c:pt>
                <c:pt idx="90957">
                  <c:v>3.2230000000000003</c:v>
                </c:pt>
                <c:pt idx="90958">
                  <c:v>6.0640000000000001</c:v>
                </c:pt>
                <c:pt idx="90959">
                  <c:v>6.3540000000000001</c:v>
                </c:pt>
                <c:pt idx="90960">
                  <c:v>5.2649999999999997</c:v>
                </c:pt>
                <c:pt idx="90961">
                  <c:v>5.3849999999999998</c:v>
                </c:pt>
                <c:pt idx="90962">
                  <c:v>4.5329999999999995</c:v>
                </c:pt>
                <c:pt idx="90963">
                  <c:v>4.7010000000000005</c:v>
                </c:pt>
                <c:pt idx="90964">
                  <c:v>3.645</c:v>
                </c:pt>
                <c:pt idx="90965">
                  <c:v>3.673</c:v>
                </c:pt>
                <c:pt idx="90966">
                  <c:v>5.12</c:v>
                </c:pt>
                <c:pt idx="90967">
                  <c:v>5.1619999999999999</c:v>
                </c:pt>
                <c:pt idx="90968">
                  <c:v>3.1640000000000001</c:v>
                </c:pt>
                <c:pt idx="90969">
                  <c:v>3.2050000000000001</c:v>
                </c:pt>
                <c:pt idx="90970">
                  <c:v>1.6419999999999999</c:v>
                </c:pt>
                <c:pt idx="90971">
                  <c:v>1.7669999999999999</c:v>
                </c:pt>
                <c:pt idx="90972">
                  <c:v>5.9160000000000004</c:v>
                </c:pt>
                <c:pt idx="90973">
                  <c:v>6.141</c:v>
                </c:pt>
                <c:pt idx="90974">
                  <c:v>4.8760000000000003</c:v>
                </c:pt>
                <c:pt idx="90975">
                  <c:v>4.9859999999999998</c:v>
                </c:pt>
                <c:pt idx="90976">
                  <c:v>4.3020000000000005</c:v>
                </c:pt>
                <c:pt idx="90977">
                  <c:v>4.3280000000000003</c:v>
                </c:pt>
                <c:pt idx="90978">
                  <c:v>6.5129999999999999</c:v>
                </c:pt>
                <c:pt idx="90979">
                  <c:v>6.6340000000000003</c:v>
                </c:pt>
                <c:pt idx="90980">
                  <c:v>3.86</c:v>
                </c:pt>
                <c:pt idx="90981">
                  <c:v>3.8879999999999999</c:v>
                </c:pt>
                <c:pt idx="90982">
                  <c:v>5.8389999999999995</c:v>
                </c:pt>
                <c:pt idx="90983">
                  <c:v>5.9009999999999998</c:v>
                </c:pt>
                <c:pt idx="90984">
                  <c:v>5.843</c:v>
                </c:pt>
                <c:pt idx="90985">
                  <c:v>5.8689999999999998</c:v>
                </c:pt>
                <c:pt idx="90986">
                  <c:v>5.8680000000000003</c:v>
                </c:pt>
                <c:pt idx="90987">
                  <c:v>5.8929999999999998</c:v>
                </c:pt>
                <c:pt idx="90988">
                  <c:v>2.7189999999999999</c:v>
                </c:pt>
                <c:pt idx="90989">
                  <c:v>2.7909999999999999</c:v>
                </c:pt>
                <c:pt idx="90990">
                  <c:v>2.7850000000000001</c:v>
                </c:pt>
                <c:pt idx="90991">
                  <c:v>2.8130000000000002</c:v>
                </c:pt>
                <c:pt idx="90992">
                  <c:v>2.8340000000000001</c:v>
                </c:pt>
                <c:pt idx="90993">
                  <c:v>2.8620000000000001</c:v>
                </c:pt>
                <c:pt idx="90994">
                  <c:v>6.1619999999999999</c:v>
                </c:pt>
                <c:pt idx="90995">
                  <c:v>6.306</c:v>
                </c:pt>
                <c:pt idx="90996">
                  <c:v>3.6309999999999998</c:v>
                </c:pt>
                <c:pt idx="90997">
                  <c:v>3.6549999999999998</c:v>
                </c:pt>
                <c:pt idx="90998">
                  <c:v>6.8689999999999998</c:v>
                </c:pt>
                <c:pt idx="90999">
                  <c:v>7.0709999999999997</c:v>
                </c:pt>
                <c:pt idx="91000">
                  <c:v>7.5289999999999999</c:v>
                </c:pt>
                <c:pt idx="91001">
                  <c:v>7.7799999999999994</c:v>
                </c:pt>
                <c:pt idx="91002">
                  <c:v>6.77</c:v>
                </c:pt>
                <c:pt idx="91003">
                  <c:v>6.97</c:v>
                </c:pt>
                <c:pt idx="91004">
                  <c:v>6.1919999999999993</c:v>
                </c:pt>
                <c:pt idx="91005">
                  <c:v>6.3470000000000004</c:v>
                </c:pt>
                <c:pt idx="91006">
                  <c:v>7.3529999999999998</c:v>
                </c:pt>
                <c:pt idx="91007">
                  <c:v>7.3780000000000001</c:v>
                </c:pt>
                <c:pt idx="91008">
                  <c:v>6.7140000000000004</c:v>
                </c:pt>
                <c:pt idx="91009">
                  <c:v>6.74</c:v>
                </c:pt>
                <c:pt idx="91010">
                  <c:v>4.5830000000000002</c:v>
                </c:pt>
                <c:pt idx="91011">
                  <c:v>4.6179999999999994</c:v>
                </c:pt>
                <c:pt idx="91012">
                  <c:v>4.5949999999999998</c:v>
                </c:pt>
                <c:pt idx="91013">
                  <c:v>4.6210000000000004</c:v>
                </c:pt>
                <c:pt idx="91014">
                  <c:v>5.726</c:v>
                </c:pt>
                <c:pt idx="91015">
                  <c:v>5.79</c:v>
                </c:pt>
                <c:pt idx="91016">
                  <c:v>4.5510000000000002</c:v>
                </c:pt>
                <c:pt idx="91017">
                  <c:v>4.5840000000000005</c:v>
                </c:pt>
                <c:pt idx="91018">
                  <c:v>2</c:v>
                </c:pt>
                <c:pt idx="91019">
                  <c:v>2.036</c:v>
                </c:pt>
                <c:pt idx="91020">
                  <c:v>3.2919999999999998</c:v>
                </c:pt>
                <c:pt idx="91021">
                  <c:v>3.3170000000000002</c:v>
                </c:pt>
                <c:pt idx="91022">
                  <c:v>1.86</c:v>
                </c:pt>
                <c:pt idx="91023">
                  <c:v>1.946</c:v>
                </c:pt>
                <c:pt idx="91024">
                  <c:v>4.8760000000000003</c:v>
                </c:pt>
                <c:pt idx="91025">
                  <c:v>4.9049999999999994</c:v>
                </c:pt>
                <c:pt idx="91026">
                  <c:v>3.9049999999999998</c:v>
                </c:pt>
                <c:pt idx="91027">
                  <c:v>3.9289999999999998</c:v>
                </c:pt>
                <c:pt idx="91028">
                  <c:v>3.0049999999999999</c:v>
                </c:pt>
                <c:pt idx="91029">
                  <c:v>3.0309999999999997</c:v>
                </c:pt>
                <c:pt idx="91030">
                  <c:v>3.0109999999999997</c:v>
                </c:pt>
                <c:pt idx="91031">
                  <c:v>3.036</c:v>
                </c:pt>
                <c:pt idx="91032">
                  <c:v>1.2689999999999999</c:v>
                </c:pt>
                <c:pt idx="91033">
                  <c:v>1.294</c:v>
                </c:pt>
                <c:pt idx="91034">
                  <c:v>1.181</c:v>
                </c:pt>
                <c:pt idx="91035">
                  <c:v>1.2170000000000001</c:v>
                </c:pt>
                <c:pt idx="91036">
                  <c:v>5.6039999999999992</c:v>
                </c:pt>
                <c:pt idx="91037">
                  <c:v>5.8770000000000007</c:v>
                </c:pt>
                <c:pt idx="91038">
                  <c:v>3.8650000000000002</c:v>
                </c:pt>
                <c:pt idx="91039">
                  <c:v>3.89</c:v>
                </c:pt>
                <c:pt idx="91040">
                  <c:v>2.8260000000000001</c:v>
                </c:pt>
                <c:pt idx="91041">
                  <c:v>2.85</c:v>
                </c:pt>
                <c:pt idx="91042">
                  <c:v>5.8149999999999995</c:v>
                </c:pt>
                <c:pt idx="91043">
                  <c:v>5.9319999999999995</c:v>
                </c:pt>
                <c:pt idx="91044">
                  <c:v>3.8879999999999999</c:v>
                </c:pt>
                <c:pt idx="91045">
                  <c:v>3.9910000000000001</c:v>
                </c:pt>
                <c:pt idx="91046">
                  <c:v>2.911</c:v>
                </c:pt>
                <c:pt idx="91047">
                  <c:v>3.2669999999999999</c:v>
                </c:pt>
                <c:pt idx="91048">
                  <c:v>5.2779999999999996</c:v>
                </c:pt>
                <c:pt idx="91049">
                  <c:v>5.3949999999999996</c:v>
                </c:pt>
                <c:pt idx="91050">
                  <c:v>5.6859999999999999</c:v>
                </c:pt>
                <c:pt idx="91051">
                  <c:v>5.8170000000000002</c:v>
                </c:pt>
                <c:pt idx="91052">
                  <c:v>4.2319999999999993</c:v>
                </c:pt>
                <c:pt idx="91053">
                  <c:v>4.2760000000000007</c:v>
                </c:pt>
                <c:pt idx="91054">
                  <c:v>1.7849999999999999</c:v>
                </c:pt>
                <c:pt idx="91055">
                  <c:v>1.887</c:v>
                </c:pt>
                <c:pt idx="91056">
                  <c:v>5.8140000000000001</c:v>
                </c:pt>
                <c:pt idx="91057">
                  <c:v>5.9470000000000001</c:v>
                </c:pt>
                <c:pt idx="91058">
                  <c:v>5.944</c:v>
                </c:pt>
                <c:pt idx="91059">
                  <c:v>5.984</c:v>
                </c:pt>
                <c:pt idx="91060">
                  <c:v>3.4990000000000001</c:v>
                </c:pt>
                <c:pt idx="91061">
                  <c:v>3.5370000000000004</c:v>
                </c:pt>
                <c:pt idx="91062">
                  <c:v>5.9030000000000005</c:v>
                </c:pt>
                <c:pt idx="91063">
                  <c:v>6.08</c:v>
                </c:pt>
                <c:pt idx="91064">
                  <c:v>5.8500000000000005</c:v>
                </c:pt>
                <c:pt idx="91065">
                  <c:v>6.14</c:v>
                </c:pt>
                <c:pt idx="91066">
                  <c:v>5.34</c:v>
                </c:pt>
                <c:pt idx="91067">
                  <c:v>5.3840000000000003</c:v>
                </c:pt>
                <c:pt idx="91068">
                  <c:v>3.9889999999999999</c:v>
                </c:pt>
                <c:pt idx="91069">
                  <c:v>4.2649999999999997</c:v>
                </c:pt>
                <c:pt idx="91070">
                  <c:v>2.7349999999999999</c:v>
                </c:pt>
                <c:pt idx="91071">
                  <c:v>2.835</c:v>
                </c:pt>
                <c:pt idx="91072">
                  <c:v>6.3520000000000003</c:v>
                </c:pt>
                <c:pt idx="91073">
                  <c:v>6.577</c:v>
                </c:pt>
                <c:pt idx="91074">
                  <c:v>5.6539999999999999</c:v>
                </c:pt>
                <c:pt idx="91075">
                  <c:v>5.6859999999999999</c:v>
                </c:pt>
                <c:pt idx="91076">
                  <c:v>5.64</c:v>
                </c:pt>
                <c:pt idx="91077">
                  <c:v>5.6669999999999998</c:v>
                </c:pt>
                <c:pt idx="91078">
                  <c:v>4.1059999999999999</c:v>
                </c:pt>
                <c:pt idx="91079">
                  <c:v>4.1399999999999997</c:v>
                </c:pt>
                <c:pt idx="91080">
                  <c:v>5.7560000000000002</c:v>
                </c:pt>
                <c:pt idx="91081">
                  <c:v>5.8120000000000003</c:v>
                </c:pt>
                <c:pt idx="91082">
                  <c:v>4.9179999999999993</c:v>
                </c:pt>
                <c:pt idx="91083">
                  <c:v>4.9569999999999999</c:v>
                </c:pt>
                <c:pt idx="91084">
                  <c:v>4.3290000000000006</c:v>
                </c:pt>
                <c:pt idx="91085">
                  <c:v>4.3569999999999993</c:v>
                </c:pt>
                <c:pt idx="91086">
                  <c:v>4.3569999999999993</c:v>
                </c:pt>
                <c:pt idx="91087">
                  <c:v>4.3819999999999997</c:v>
                </c:pt>
                <c:pt idx="91088">
                  <c:v>3.3159999999999998</c:v>
                </c:pt>
                <c:pt idx="91089">
                  <c:v>3.3409999999999997</c:v>
                </c:pt>
                <c:pt idx="91090">
                  <c:v>5.6970000000000001</c:v>
                </c:pt>
                <c:pt idx="91091">
                  <c:v>5.9420000000000002</c:v>
                </c:pt>
                <c:pt idx="91092">
                  <c:v>4.4960000000000004</c:v>
                </c:pt>
                <c:pt idx="91093">
                  <c:v>4.5369999999999999</c:v>
                </c:pt>
                <c:pt idx="91094">
                  <c:v>2.7120000000000002</c:v>
                </c:pt>
                <c:pt idx="91095">
                  <c:v>2.7360000000000002</c:v>
                </c:pt>
                <c:pt idx="91096">
                  <c:v>6.5859999999999994</c:v>
                </c:pt>
                <c:pt idx="91097">
                  <c:v>6.8689999999999998</c:v>
                </c:pt>
                <c:pt idx="91098">
                  <c:v>4.774</c:v>
                </c:pt>
                <c:pt idx="91099">
                  <c:v>4.8450000000000006</c:v>
                </c:pt>
                <c:pt idx="91100">
                  <c:v>4.4050000000000002</c:v>
                </c:pt>
                <c:pt idx="91101">
                  <c:v>4.4600000000000009</c:v>
                </c:pt>
                <c:pt idx="91102">
                  <c:v>2.8319999999999999</c:v>
                </c:pt>
                <c:pt idx="91103">
                  <c:v>2.9670000000000001</c:v>
                </c:pt>
                <c:pt idx="91104">
                  <c:v>2.1659999999999999</c:v>
                </c:pt>
                <c:pt idx="91105">
                  <c:v>2.2690000000000001</c:v>
                </c:pt>
                <c:pt idx="91106">
                  <c:v>4.2480000000000002</c:v>
                </c:pt>
                <c:pt idx="91107">
                  <c:v>4.2750000000000004</c:v>
                </c:pt>
                <c:pt idx="91108">
                  <c:v>1.837</c:v>
                </c:pt>
                <c:pt idx="91109">
                  <c:v>1.865</c:v>
                </c:pt>
                <c:pt idx="91110">
                  <c:v>6.218</c:v>
                </c:pt>
                <c:pt idx="91111">
                  <c:v>6.4060000000000006</c:v>
                </c:pt>
                <c:pt idx="91112">
                  <c:v>6.4190000000000005</c:v>
                </c:pt>
                <c:pt idx="91113">
                  <c:v>6.4539999999999997</c:v>
                </c:pt>
                <c:pt idx="91114">
                  <c:v>4.5549999999999997</c:v>
                </c:pt>
                <c:pt idx="91115">
                  <c:v>4.585</c:v>
                </c:pt>
                <c:pt idx="91116">
                  <c:v>4.516</c:v>
                </c:pt>
                <c:pt idx="91117">
                  <c:v>4.5609999999999999</c:v>
                </c:pt>
                <c:pt idx="91118">
                  <c:v>4.5069999999999997</c:v>
                </c:pt>
                <c:pt idx="91119">
                  <c:v>4.5369999999999999</c:v>
                </c:pt>
                <c:pt idx="91120">
                  <c:v>4.6629999999999994</c:v>
                </c:pt>
                <c:pt idx="91121">
                  <c:v>4.8209999999999997</c:v>
                </c:pt>
                <c:pt idx="91122">
                  <c:v>2.5139999999999998</c:v>
                </c:pt>
                <c:pt idx="91123">
                  <c:v>2.629</c:v>
                </c:pt>
                <c:pt idx="91124">
                  <c:v>5.7609999999999992</c:v>
                </c:pt>
                <c:pt idx="91125">
                  <c:v>5.8919999999999995</c:v>
                </c:pt>
                <c:pt idx="91126">
                  <c:v>4.8369999999999997</c:v>
                </c:pt>
                <c:pt idx="91127">
                  <c:v>4.891</c:v>
                </c:pt>
                <c:pt idx="91128">
                  <c:v>3.077</c:v>
                </c:pt>
                <c:pt idx="91129">
                  <c:v>3.1059999999999999</c:v>
                </c:pt>
                <c:pt idx="91130">
                  <c:v>6.181</c:v>
                </c:pt>
                <c:pt idx="91131">
                  <c:v>6.2480000000000002</c:v>
                </c:pt>
                <c:pt idx="91132">
                  <c:v>4.8570000000000002</c:v>
                </c:pt>
                <c:pt idx="91133">
                  <c:v>4.8890000000000002</c:v>
                </c:pt>
                <c:pt idx="91134">
                  <c:v>5.7370000000000001</c:v>
                </c:pt>
                <c:pt idx="91135">
                  <c:v>5.8230000000000004</c:v>
                </c:pt>
                <c:pt idx="91136">
                  <c:v>5.6210000000000004</c:v>
                </c:pt>
                <c:pt idx="91137">
                  <c:v>5.6509999999999998</c:v>
                </c:pt>
                <c:pt idx="91138">
                  <c:v>4.1720000000000006</c:v>
                </c:pt>
                <c:pt idx="91139">
                  <c:v>4.2119999999999997</c:v>
                </c:pt>
                <c:pt idx="91140">
                  <c:v>4.2279999999999998</c:v>
                </c:pt>
                <c:pt idx="91141">
                  <c:v>4.2610000000000001</c:v>
                </c:pt>
                <c:pt idx="91142">
                  <c:v>2.3490000000000002</c:v>
                </c:pt>
                <c:pt idx="91143">
                  <c:v>2.3739999999999997</c:v>
                </c:pt>
                <c:pt idx="91144">
                  <c:v>6.077</c:v>
                </c:pt>
                <c:pt idx="91145">
                  <c:v>6.2279999999999998</c:v>
                </c:pt>
                <c:pt idx="91146">
                  <c:v>3.4020000000000001</c:v>
                </c:pt>
                <c:pt idx="91147">
                  <c:v>3.4980000000000002</c:v>
                </c:pt>
                <c:pt idx="91148">
                  <c:v>6.0619999999999994</c:v>
                </c:pt>
                <c:pt idx="91149">
                  <c:v>6.28</c:v>
                </c:pt>
                <c:pt idx="91150">
                  <c:v>6.3229999999999995</c:v>
                </c:pt>
                <c:pt idx="91151">
                  <c:v>6.3940000000000001</c:v>
                </c:pt>
                <c:pt idx="91152">
                  <c:v>4.3160000000000007</c:v>
                </c:pt>
                <c:pt idx="91153">
                  <c:v>4.37</c:v>
                </c:pt>
                <c:pt idx="91154">
                  <c:v>2.0820000000000003</c:v>
                </c:pt>
                <c:pt idx="91155">
                  <c:v>2.1309999999999998</c:v>
                </c:pt>
                <c:pt idx="91156">
                  <c:v>3.9340000000000002</c:v>
                </c:pt>
                <c:pt idx="91157">
                  <c:v>3.976999999999999</c:v>
                </c:pt>
                <c:pt idx="91158">
                  <c:v>3.8559999999999999</c:v>
                </c:pt>
                <c:pt idx="91159">
                  <c:v>3.8929999999999998</c:v>
                </c:pt>
                <c:pt idx="91160">
                  <c:v>2.2349999999999999</c:v>
                </c:pt>
                <c:pt idx="91161">
                  <c:v>2.363</c:v>
                </c:pt>
                <c:pt idx="91162">
                  <c:v>6.1239999999999997</c:v>
                </c:pt>
                <c:pt idx="91163">
                  <c:v>6.1779999999999999</c:v>
                </c:pt>
                <c:pt idx="91164">
                  <c:v>4.8760000000000003</c:v>
                </c:pt>
                <c:pt idx="91165">
                  <c:v>4.9030000000000005</c:v>
                </c:pt>
                <c:pt idx="91166">
                  <c:v>3.2360000000000002</c:v>
                </c:pt>
                <c:pt idx="91167">
                  <c:v>3.27</c:v>
                </c:pt>
                <c:pt idx="91168">
                  <c:v>2.3420000000000001</c:v>
                </c:pt>
                <c:pt idx="91169">
                  <c:v>2.3690000000000002</c:v>
                </c:pt>
                <c:pt idx="91170">
                  <c:v>5.8659999999999997</c:v>
                </c:pt>
                <c:pt idx="91171">
                  <c:v>5.984</c:v>
                </c:pt>
                <c:pt idx="91172">
                  <c:v>4.0029999999999992</c:v>
                </c:pt>
                <c:pt idx="91173">
                  <c:v>4.0449999999999999</c:v>
                </c:pt>
                <c:pt idx="91174">
                  <c:v>5.7039999999999997</c:v>
                </c:pt>
                <c:pt idx="91175">
                  <c:v>5.8090000000000002</c:v>
                </c:pt>
                <c:pt idx="91176">
                  <c:v>5.77</c:v>
                </c:pt>
                <c:pt idx="91177">
                  <c:v>5.8459999999999992</c:v>
                </c:pt>
                <c:pt idx="91178">
                  <c:v>3.661</c:v>
                </c:pt>
                <c:pt idx="91179">
                  <c:v>3.702</c:v>
                </c:pt>
                <c:pt idx="91180">
                  <c:v>1.7130000000000001</c:v>
                </c:pt>
                <c:pt idx="91181">
                  <c:v>1.7490000000000001</c:v>
                </c:pt>
                <c:pt idx="91182">
                  <c:v>5.8159999999999998</c:v>
                </c:pt>
                <c:pt idx="91183">
                  <c:v>6.0140000000000002</c:v>
                </c:pt>
                <c:pt idx="91184">
                  <c:v>3.4099999999999997</c:v>
                </c:pt>
                <c:pt idx="91185">
                  <c:v>3.4550000000000001</c:v>
                </c:pt>
                <c:pt idx="91186">
                  <c:v>4.383</c:v>
                </c:pt>
                <c:pt idx="91187">
                  <c:v>4.4219999999999997</c:v>
                </c:pt>
                <c:pt idx="91188">
                  <c:v>4.4219999999999997</c:v>
                </c:pt>
                <c:pt idx="91189">
                  <c:v>4.4470000000000001</c:v>
                </c:pt>
                <c:pt idx="91190">
                  <c:v>4.4809999999999999</c:v>
                </c:pt>
                <c:pt idx="91191">
                  <c:v>4.516</c:v>
                </c:pt>
                <c:pt idx="91192">
                  <c:v>2.976</c:v>
                </c:pt>
                <c:pt idx="91193">
                  <c:v>3.0730000000000004</c:v>
                </c:pt>
                <c:pt idx="91194">
                  <c:v>5.6759999999999993</c:v>
                </c:pt>
                <c:pt idx="91195">
                  <c:v>5.8170000000000002</c:v>
                </c:pt>
                <c:pt idx="91196">
                  <c:v>5.1669999999999998</c:v>
                </c:pt>
                <c:pt idx="91197">
                  <c:v>5.1970000000000001</c:v>
                </c:pt>
                <c:pt idx="91198">
                  <c:v>4.3650000000000002</c:v>
                </c:pt>
                <c:pt idx="91199">
                  <c:v>4.4029999999999996</c:v>
                </c:pt>
                <c:pt idx="91200">
                  <c:v>1.274</c:v>
                </c:pt>
                <c:pt idx="91201">
                  <c:v>1.2979999999999998</c:v>
                </c:pt>
                <c:pt idx="91202">
                  <c:v>5.9249999999999998</c:v>
                </c:pt>
                <c:pt idx="91203">
                  <c:v>6.1379999999999999</c:v>
                </c:pt>
                <c:pt idx="91204">
                  <c:v>6.1559999999999997</c:v>
                </c:pt>
                <c:pt idx="91205">
                  <c:v>6.2509999999999994</c:v>
                </c:pt>
                <c:pt idx="91206">
                  <c:v>2.8089999999999997</c:v>
                </c:pt>
                <c:pt idx="91207">
                  <c:v>2.8370000000000002</c:v>
                </c:pt>
                <c:pt idx="91208">
                  <c:v>2.8440000000000003</c:v>
                </c:pt>
                <c:pt idx="91209">
                  <c:v>2.8690000000000002</c:v>
                </c:pt>
                <c:pt idx="91210">
                  <c:v>1.504</c:v>
                </c:pt>
                <c:pt idx="91211">
                  <c:v>1.5299999999999998</c:v>
                </c:pt>
                <c:pt idx="91212">
                  <c:v>13.772</c:v>
                </c:pt>
                <c:pt idx="91213">
                  <c:v>14.018000000000001</c:v>
                </c:pt>
                <c:pt idx="91214">
                  <c:v>14.170999999999999</c:v>
                </c:pt>
                <c:pt idx="91215">
                  <c:v>14.340999999999999</c:v>
                </c:pt>
                <c:pt idx="91216">
                  <c:v>11.361000000000001</c:v>
                </c:pt>
                <c:pt idx="91217">
                  <c:v>11.462999999999999</c:v>
                </c:pt>
                <c:pt idx="91218">
                  <c:v>5.4969999999999999</c:v>
                </c:pt>
                <c:pt idx="91219">
                  <c:v>5.6269999999999998</c:v>
                </c:pt>
                <c:pt idx="91220">
                  <c:v>5.819</c:v>
                </c:pt>
                <c:pt idx="91221">
                  <c:v>6.0190000000000001</c:v>
                </c:pt>
                <c:pt idx="91222">
                  <c:v>6.0860000000000003</c:v>
                </c:pt>
                <c:pt idx="91223">
                  <c:v>6.1890000000000001</c:v>
                </c:pt>
                <c:pt idx="91224">
                  <c:v>6.9260000000000002</c:v>
                </c:pt>
                <c:pt idx="91225">
                  <c:v>7.0150000000000006</c:v>
                </c:pt>
                <c:pt idx="91226">
                  <c:v>7.1139999999999999</c:v>
                </c:pt>
                <c:pt idx="91227">
                  <c:v>7.1669999999999998</c:v>
                </c:pt>
                <c:pt idx="91228">
                  <c:v>6.2809999999999997</c:v>
                </c:pt>
                <c:pt idx="91229">
                  <c:v>6.319</c:v>
                </c:pt>
                <c:pt idx="91230">
                  <c:v>5.3789999999999996</c:v>
                </c:pt>
                <c:pt idx="91231">
                  <c:v>5.4510000000000005</c:v>
                </c:pt>
                <c:pt idx="91232">
                  <c:v>5.4270000000000005</c:v>
                </c:pt>
                <c:pt idx="91233">
                  <c:v>5.4649999999999999</c:v>
                </c:pt>
                <c:pt idx="91234">
                  <c:v>6.0369999999999999</c:v>
                </c:pt>
                <c:pt idx="91235">
                  <c:v>6.1989999999999998</c:v>
                </c:pt>
                <c:pt idx="91236">
                  <c:v>6.1520000000000001</c:v>
                </c:pt>
                <c:pt idx="91237">
                  <c:v>6.1929999999999996</c:v>
                </c:pt>
                <c:pt idx="91238">
                  <c:v>6.274</c:v>
                </c:pt>
                <c:pt idx="91239">
                  <c:v>6.31</c:v>
                </c:pt>
                <c:pt idx="91240">
                  <c:v>5.4590000000000005</c:v>
                </c:pt>
                <c:pt idx="91241">
                  <c:v>5.484</c:v>
                </c:pt>
                <c:pt idx="91242">
                  <c:v>3.4780000000000002</c:v>
                </c:pt>
                <c:pt idx="91243">
                  <c:v>3.5049999999999999</c:v>
                </c:pt>
                <c:pt idx="91244">
                  <c:v>5.7549999999999999</c:v>
                </c:pt>
                <c:pt idx="91245">
                  <c:v>5.8490000000000002</c:v>
                </c:pt>
                <c:pt idx="91246">
                  <c:v>4.2530000000000001</c:v>
                </c:pt>
                <c:pt idx="91247">
                  <c:v>4.3010000000000002</c:v>
                </c:pt>
                <c:pt idx="91248">
                  <c:v>3.492</c:v>
                </c:pt>
                <c:pt idx="91249">
                  <c:v>3.7389999999999999</c:v>
                </c:pt>
                <c:pt idx="91250">
                  <c:v>2.774</c:v>
                </c:pt>
                <c:pt idx="91251">
                  <c:v>2.8310000000000004</c:v>
                </c:pt>
                <c:pt idx="91252">
                  <c:v>5.891</c:v>
                </c:pt>
                <c:pt idx="91253">
                  <c:v>5.9509999999999996</c:v>
                </c:pt>
                <c:pt idx="91254">
                  <c:v>3.2709999999999999</c:v>
                </c:pt>
                <c:pt idx="91255">
                  <c:v>3.2989999999999999</c:v>
                </c:pt>
                <c:pt idx="91256">
                  <c:v>2.0750000000000002</c:v>
                </c:pt>
                <c:pt idx="91257">
                  <c:v>2.173</c:v>
                </c:pt>
                <c:pt idx="91258">
                  <c:v>1.9810000000000001</c:v>
                </c:pt>
                <c:pt idx="91259">
                  <c:v>2.0259999999999998</c:v>
                </c:pt>
                <c:pt idx="91260">
                  <c:v>5.718</c:v>
                </c:pt>
                <c:pt idx="91261">
                  <c:v>5.7860000000000005</c:v>
                </c:pt>
                <c:pt idx="91262">
                  <c:v>3.9129999999999998</c:v>
                </c:pt>
                <c:pt idx="91263">
                  <c:v>3.956</c:v>
                </c:pt>
                <c:pt idx="91264">
                  <c:v>2.9740000000000002</c:v>
                </c:pt>
                <c:pt idx="91265">
                  <c:v>2.9990000000000001</c:v>
                </c:pt>
                <c:pt idx="91266">
                  <c:v>6.0250000000000004</c:v>
                </c:pt>
                <c:pt idx="91267">
                  <c:v>6.0970000000000004</c:v>
                </c:pt>
                <c:pt idx="91268">
                  <c:v>5.5030000000000001</c:v>
                </c:pt>
                <c:pt idx="91269">
                  <c:v>5.5440000000000005</c:v>
                </c:pt>
                <c:pt idx="91270">
                  <c:v>1.992</c:v>
                </c:pt>
                <c:pt idx="91271">
                  <c:v>2.133</c:v>
                </c:pt>
                <c:pt idx="91272">
                  <c:v>6.1230000000000002</c:v>
                </c:pt>
                <c:pt idx="91273">
                  <c:v>6.383</c:v>
                </c:pt>
                <c:pt idx="91274">
                  <c:v>5.4460000000000006</c:v>
                </c:pt>
                <c:pt idx="91275">
                  <c:v>5.4879999999999995</c:v>
                </c:pt>
                <c:pt idx="91276">
                  <c:v>4.617</c:v>
                </c:pt>
                <c:pt idx="91277">
                  <c:v>4.6420000000000003</c:v>
                </c:pt>
                <c:pt idx="91278">
                  <c:v>3.4020000000000001</c:v>
                </c:pt>
                <c:pt idx="91279">
                  <c:v>3.4259999999999997</c:v>
                </c:pt>
                <c:pt idx="91280">
                  <c:v>5.444</c:v>
                </c:pt>
                <c:pt idx="91281">
                  <c:v>5.5640000000000001</c:v>
                </c:pt>
                <c:pt idx="91282">
                  <c:v>5.3579999999999997</c:v>
                </c:pt>
                <c:pt idx="91283">
                  <c:v>5.5229999999999997</c:v>
                </c:pt>
                <c:pt idx="91284">
                  <c:v>4.5960000000000001</c:v>
                </c:pt>
                <c:pt idx="91285">
                  <c:v>4.6639999999999997</c:v>
                </c:pt>
                <c:pt idx="91286">
                  <c:v>3.1480000000000001</c:v>
                </c:pt>
                <c:pt idx="91287">
                  <c:v>3.1920000000000002</c:v>
                </c:pt>
                <c:pt idx="91288">
                  <c:v>2.3849999999999998</c:v>
                </c:pt>
                <c:pt idx="91289">
                  <c:v>2.4630000000000001</c:v>
                </c:pt>
                <c:pt idx="91290">
                  <c:v>5.1829999999999998</c:v>
                </c:pt>
                <c:pt idx="91291">
                  <c:v>5.2110000000000003</c:v>
                </c:pt>
                <c:pt idx="91292">
                  <c:v>5.9769999999999994</c:v>
                </c:pt>
                <c:pt idx="91293">
                  <c:v>6.09</c:v>
                </c:pt>
                <c:pt idx="91294">
                  <c:v>6.202</c:v>
                </c:pt>
                <c:pt idx="91295">
                  <c:v>6.2440000000000007</c:v>
                </c:pt>
                <c:pt idx="91296">
                  <c:v>4.5810000000000004</c:v>
                </c:pt>
                <c:pt idx="91297">
                  <c:v>4.6080000000000005</c:v>
                </c:pt>
                <c:pt idx="91298">
                  <c:v>4.359</c:v>
                </c:pt>
                <c:pt idx="91299">
                  <c:v>4.508</c:v>
                </c:pt>
                <c:pt idx="91300">
                  <c:v>2.569</c:v>
                </c:pt>
                <c:pt idx="91301">
                  <c:v>2.6059999999999999</c:v>
                </c:pt>
                <c:pt idx="91302">
                  <c:v>4.0250000000000004</c:v>
                </c:pt>
                <c:pt idx="91303">
                  <c:v>4.0549999999999997</c:v>
                </c:pt>
                <c:pt idx="91304">
                  <c:v>4.0789999999999997</c:v>
                </c:pt>
                <c:pt idx="91305">
                  <c:v>4.1989999999999998</c:v>
                </c:pt>
                <c:pt idx="91306">
                  <c:v>3.387</c:v>
                </c:pt>
                <c:pt idx="91307">
                  <c:v>3.4279999999999999</c:v>
                </c:pt>
                <c:pt idx="91308">
                  <c:v>1.3010000000000002</c:v>
                </c:pt>
                <c:pt idx="91309">
                  <c:v>1.327</c:v>
                </c:pt>
                <c:pt idx="91310">
                  <c:v>5.8</c:v>
                </c:pt>
                <c:pt idx="91311">
                  <c:v>5.8900000000000006</c:v>
                </c:pt>
                <c:pt idx="91312">
                  <c:v>5.3380000000000001</c:v>
                </c:pt>
                <c:pt idx="91313">
                  <c:v>5.4279999999999999</c:v>
                </c:pt>
                <c:pt idx="91314">
                  <c:v>2.274</c:v>
                </c:pt>
                <c:pt idx="91315">
                  <c:v>2.2999999999999998</c:v>
                </c:pt>
                <c:pt idx="91316">
                  <c:v>2.2120000000000002</c:v>
                </c:pt>
                <c:pt idx="91317">
                  <c:v>2.2369999999999997</c:v>
                </c:pt>
                <c:pt idx="91318">
                  <c:v>6.4460000000000006</c:v>
                </c:pt>
                <c:pt idx="91319">
                  <c:v>6.5440000000000005</c:v>
                </c:pt>
                <c:pt idx="91320">
                  <c:v>6.5630000000000006</c:v>
                </c:pt>
                <c:pt idx="91321">
                  <c:v>6.601</c:v>
                </c:pt>
                <c:pt idx="91322">
                  <c:v>4.4159999999999995</c:v>
                </c:pt>
                <c:pt idx="91323">
                  <c:v>4.4409999999999998</c:v>
                </c:pt>
                <c:pt idx="91324">
                  <c:v>4.0650000000000004</c:v>
                </c:pt>
                <c:pt idx="91325">
                  <c:v>4.1029999999999998</c:v>
                </c:pt>
                <c:pt idx="91326">
                  <c:v>6.1370000000000005</c:v>
                </c:pt>
                <c:pt idx="91327">
                  <c:v>6.306</c:v>
                </c:pt>
                <c:pt idx="91328">
                  <c:v>4.359</c:v>
                </c:pt>
                <c:pt idx="91329">
                  <c:v>4.5360000000000005</c:v>
                </c:pt>
                <c:pt idx="91330">
                  <c:v>4.5750000000000002</c:v>
                </c:pt>
                <c:pt idx="91331">
                  <c:v>4.609</c:v>
                </c:pt>
                <c:pt idx="91332">
                  <c:v>4.7609999999999992</c:v>
                </c:pt>
                <c:pt idx="91333">
                  <c:v>4.7930000000000001</c:v>
                </c:pt>
                <c:pt idx="91334">
                  <c:v>5.7309999999999999</c:v>
                </c:pt>
                <c:pt idx="91335">
                  <c:v>5.79</c:v>
                </c:pt>
                <c:pt idx="91336">
                  <c:v>5.149</c:v>
                </c:pt>
                <c:pt idx="91337">
                  <c:v>5.1749999999999998</c:v>
                </c:pt>
                <c:pt idx="91338">
                  <c:v>4.1829999999999998</c:v>
                </c:pt>
                <c:pt idx="91339">
                  <c:v>4.2089999999999996</c:v>
                </c:pt>
                <c:pt idx="91340">
                  <c:v>1.3340000000000001</c:v>
                </c:pt>
                <c:pt idx="91341">
                  <c:v>1.36</c:v>
                </c:pt>
                <c:pt idx="91342">
                  <c:v>5.8959999999999999</c:v>
                </c:pt>
                <c:pt idx="91343">
                  <c:v>6.234</c:v>
                </c:pt>
                <c:pt idx="91344">
                  <c:v>5.6750000000000007</c:v>
                </c:pt>
                <c:pt idx="91345">
                  <c:v>5.7860000000000005</c:v>
                </c:pt>
                <c:pt idx="91346">
                  <c:v>5.41</c:v>
                </c:pt>
                <c:pt idx="91347">
                  <c:v>5.4489999999999998</c:v>
                </c:pt>
                <c:pt idx="91348">
                  <c:v>5.8780000000000001</c:v>
                </c:pt>
                <c:pt idx="91349">
                  <c:v>5.9369999999999994</c:v>
                </c:pt>
                <c:pt idx="91350">
                  <c:v>5.7600000000000007</c:v>
                </c:pt>
                <c:pt idx="91351">
                  <c:v>5.8040000000000003</c:v>
                </c:pt>
                <c:pt idx="91352">
                  <c:v>2.5799999999999996</c:v>
                </c:pt>
                <c:pt idx="91353">
                  <c:v>2.6159999999999997</c:v>
                </c:pt>
                <c:pt idx="91354">
                  <c:v>2.3800000000000003</c:v>
                </c:pt>
                <c:pt idx="91355">
                  <c:v>2.4430000000000001</c:v>
                </c:pt>
                <c:pt idx="91356">
                  <c:v>4.0299999999999994</c:v>
                </c:pt>
                <c:pt idx="91357">
                  <c:v>4.0699999999999994</c:v>
                </c:pt>
                <c:pt idx="91358">
                  <c:v>3.1890000000000001</c:v>
                </c:pt>
                <c:pt idx="91359">
                  <c:v>3.214</c:v>
                </c:pt>
                <c:pt idx="91360">
                  <c:v>6.4050000000000002</c:v>
                </c:pt>
                <c:pt idx="91361">
                  <c:v>6.5289999999999999</c:v>
                </c:pt>
                <c:pt idx="91362">
                  <c:v>6.5900000000000007</c:v>
                </c:pt>
                <c:pt idx="91363">
                  <c:v>6.7190000000000003</c:v>
                </c:pt>
                <c:pt idx="91364">
                  <c:v>5.8970000000000002</c:v>
                </c:pt>
                <c:pt idx="91365">
                  <c:v>6</c:v>
                </c:pt>
                <c:pt idx="91366">
                  <c:v>6.2720000000000002</c:v>
                </c:pt>
                <c:pt idx="91367">
                  <c:v>6.3540000000000001</c:v>
                </c:pt>
                <c:pt idx="91368">
                  <c:v>4.9459999999999997</c:v>
                </c:pt>
                <c:pt idx="91369">
                  <c:v>4.9710000000000001</c:v>
                </c:pt>
                <c:pt idx="91370">
                  <c:v>3.65</c:v>
                </c:pt>
                <c:pt idx="91371">
                  <c:v>3.677</c:v>
                </c:pt>
                <c:pt idx="91372">
                  <c:v>3.238</c:v>
                </c:pt>
                <c:pt idx="91373">
                  <c:v>3.2639999999999998</c:v>
                </c:pt>
                <c:pt idx="91374">
                  <c:v>2.5820000000000003</c:v>
                </c:pt>
                <c:pt idx="91375">
                  <c:v>2.609</c:v>
                </c:pt>
                <c:pt idx="91376">
                  <c:v>1.5510000000000002</c:v>
                </c:pt>
                <c:pt idx="91377">
                  <c:v>1.5870000000000002</c:v>
                </c:pt>
                <c:pt idx="91378">
                  <c:v>6.2839999999999998</c:v>
                </c:pt>
                <c:pt idx="91379">
                  <c:v>6.3460000000000001</c:v>
                </c:pt>
                <c:pt idx="91380">
                  <c:v>5.9550000000000001</c:v>
                </c:pt>
                <c:pt idx="91381">
                  <c:v>6.0060000000000002</c:v>
                </c:pt>
                <c:pt idx="91382">
                  <c:v>4.9820000000000002</c:v>
                </c:pt>
                <c:pt idx="91383">
                  <c:v>5.0389999999999997</c:v>
                </c:pt>
                <c:pt idx="91384">
                  <c:v>6.2090000000000005</c:v>
                </c:pt>
                <c:pt idx="91385">
                  <c:v>6.2629999999999999</c:v>
                </c:pt>
                <c:pt idx="91386">
                  <c:v>4.742</c:v>
                </c:pt>
                <c:pt idx="91387">
                  <c:v>4.7879999999999994</c:v>
                </c:pt>
                <c:pt idx="91388">
                  <c:v>3.6579999999999999</c:v>
                </c:pt>
                <c:pt idx="91389">
                  <c:v>3.6859999999999999</c:v>
                </c:pt>
                <c:pt idx="91390">
                  <c:v>3.58</c:v>
                </c:pt>
                <c:pt idx="91391">
                  <c:v>3.6139999999999999</c:v>
                </c:pt>
                <c:pt idx="91392">
                  <c:v>2.6159999999999997</c:v>
                </c:pt>
                <c:pt idx="91393">
                  <c:v>2.641</c:v>
                </c:pt>
                <c:pt idx="91394">
                  <c:v>5.6129999999999995</c:v>
                </c:pt>
                <c:pt idx="91395">
                  <c:v>5.6639999999999997</c:v>
                </c:pt>
                <c:pt idx="91396">
                  <c:v>5.4790000000000001</c:v>
                </c:pt>
                <c:pt idx="91397">
                  <c:v>5.5050000000000008</c:v>
                </c:pt>
                <c:pt idx="91398">
                  <c:v>5.133</c:v>
                </c:pt>
                <c:pt idx="91399">
                  <c:v>5.2110000000000003</c:v>
                </c:pt>
                <c:pt idx="91400">
                  <c:v>4.2069999999999999</c:v>
                </c:pt>
                <c:pt idx="91401">
                  <c:v>4.25</c:v>
                </c:pt>
                <c:pt idx="91402">
                  <c:v>3.4830000000000001</c:v>
                </c:pt>
                <c:pt idx="91403">
                  <c:v>3.6139999999999999</c:v>
                </c:pt>
                <c:pt idx="91404">
                  <c:v>2.5419999999999998</c:v>
                </c:pt>
                <c:pt idx="91405">
                  <c:v>2.6389999999999998</c:v>
                </c:pt>
                <c:pt idx="91406">
                  <c:v>1.7070000000000001</c:v>
                </c:pt>
                <c:pt idx="91407">
                  <c:v>1.7869999999999999</c:v>
                </c:pt>
                <c:pt idx="91408">
                  <c:v>5.4690000000000003</c:v>
                </c:pt>
                <c:pt idx="91409">
                  <c:v>5.5720000000000001</c:v>
                </c:pt>
                <c:pt idx="91410">
                  <c:v>3.4239999999999999</c:v>
                </c:pt>
                <c:pt idx="91411">
                  <c:v>3.4499999999999997</c:v>
                </c:pt>
                <c:pt idx="91412">
                  <c:v>1.9239999999999999</c:v>
                </c:pt>
                <c:pt idx="91413">
                  <c:v>1.9490000000000001</c:v>
                </c:pt>
                <c:pt idx="91414">
                  <c:v>1.7210000000000001</c:v>
                </c:pt>
                <c:pt idx="91415">
                  <c:v>1.746</c:v>
                </c:pt>
                <c:pt idx="91416">
                  <c:v>1.5169999999999999</c:v>
                </c:pt>
                <c:pt idx="91417">
                  <c:v>1.542</c:v>
                </c:pt>
                <c:pt idx="91418">
                  <c:v>5.7539999999999996</c:v>
                </c:pt>
                <c:pt idx="91419">
                  <c:v>6.0169999999999995</c:v>
                </c:pt>
                <c:pt idx="91420">
                  <c:v>5.4530000000000003</c:v>
                </c:pt>
                <c:pt idx="91421">
                  <c:v>5.6280000000000001</c:v>
                </c:pt>
                <c:pt idx="91422">
                  <c:v>4.7949999999999999</c:v>
                </c:pt>
                <c:pt idx="91423">
                  <c:v>4.8339999999999996</c:v>
                </c:pt>
                <c:pt idx="91424">
                  <c:v>4.83</c:v>
                </c:pt>
                <c:pt idx="91425">
                  <c:v>4.8570000000000002</c:v>
                </c:pt>
                <c:pt idx="91426">
                  <c:v>3.7570000000000001</c:v>
                </c:pt>
                <c:pt idx="91427">
                  <c:v>3.7839999999999998</c:v>
                </c:pt>
                <c:pt idx="91428">
                  <c:v>2.0289999999999999</c:v>
                </c:pt>
                <c:pt idx="91429">
                  <c:v>2.0590000000000002</c:v>
                </c:pt>
                <c:pt idx="91430">
                  <c:v>5.7530000000000001</c:v>
                </c:pt>
                <c:pt idx="91431">
                  <c:v>5.8389999999999995</c:v>
                </c:pt>
                <c:pt idx="91432">
                  <c:v>4.8979999999999997</c:v>
                </c:pt>
                <c:pt idx="91433">
                  <c:v>4.9379999999999997</c:v>
                </c:pt>
                <c:pt idx="91434">
                  <c:v>3.3860000000000001</c:v>
                </c:pt>
                <c:pt idx="91435">
                  <c:v>3.4119999999999999</c:v>
                </c:pt>
                <c:pt idx="91436">
                  <c:v>2.5579999999999998</c:v>
                </c:pt>
                <c:pt idx="91437">
                  <c:v>2.585</c:v>
                </c:pt>
                <c:pt idx="91438">
                  <c:v>5.7930000000000001</c:v>
                </c:pt>
                <c:pt idx="91439">
                  <c:v>5.9530000000000003</c:v>
                </c:pt>
                <c:pt idx="91440">
                  <c:v>4.4409999999999998</c:v>
                </c:pt>
                <c:pt idx="91441">
                  <c:v>4.57</c:v>
                </c:pt>
                <c:pt idx="91442">
                  <c:v>2.78</c:v>
                </c:pt>
                <c:pt idx="91443">
                  <c:v>2.8719999999999999</c:v>
                </c:pt>
                <c:pt idx="91444">
                  <c:v>2.6040000000000001</c:v>
                </c:pt>
                <c:pt idx="91445">
                  <c:v>2.7169999999999996</c:v>
                </c:pt>
                <c:pt idx="91446">
                  <c:v>6.1580000000000004</c:v>
                </c:pt>
                <c:pt idx="91447">
                  <c:v>6.343</c:v>
                </c:pt>
                <c:pt idx="91448">
                  <c:v>6.4109999999999996</c:v>
                </c:pt>
                <c:pt idx="91449">
                  <c:v>6.5620000000000003</c:v>
                </c:pt>
                <c:pt idx="91450">
                  <c:v>4.6230000000000002</c:v>
                </c:pt>
                <c:pt idx="91451">
                  <c:v>4.6889999999999992</c:v>
                </c:pt>
                <c:pt idx="91452">
                  <c:v>3.7109999999999999</c:v>
                </c:pt>
                <c:pt idx="91453">
                  <c:v>3.7519999999999998</c:v>
                </c:pt>
                <c:pt idx="91454">
                  <c:v>5.7889999999999997</c:v>
                </c:pt>
                <c:pt idx="91455">
                  <c:v>5.9560000000000004</c:v>
                </c:pt>
                <c:pt idx="91456">
                  <c:v>4.1269999999999998</c:v>
                </c:pt>
                <c:pt idx="91457">
                  <c:v>4.3949999999999996</c:v>
                </c:pt>
                <c:pt idx="91458">
                  <c:v>5.7860000000000005</c:v>
                </c:pt>
                <c:pt idx="91459">
                  <c:v>5.9160000000000004</c:v>
                </c:pt>
                <c:pt idx="91460">
                  <c:v>5.97</c:v>
                </c:pt>
                <c:pt idx="91461">
                  <c:v>6.069</c:v>
                </c:pt>
                <c:pt idx="91462">
                  <c:v>6.1379999999999999</c:v>
                </c:pt>
                <c:pt idx="91463">
                  <c:v>6.2279999999999998</c:v>
                </c:pt>
                <c:pt idx="91464">
                  <c:v>5.6840000000000002</c:v>
                </c:pt>
                <c:pt idx="91465">
                  <c:v>5.7240000000000002</c:v>
                </c:pt>
                <c:pt idx="91466">
                  <c:v>4.2130000000000001</c:v>
                </c:pt>
                <c:pt idx="91467">
                  <c:v>4.2389999999999999</c:v>
                </c:pt>
                <c:pt idx="91468">
                  <c:v>4.4420000000000002</c:v>
                </c:pt>
                <c:pt idx="91469">
                  <c:v>4.4660000000000002</c:v>
                </c:pt>
                <c:pt idx="91470">
                  <c:v>3.5680000000000001</c:v>
                </c:pt>
                <c:pt idx="91471">
                  <c:v>3.5939999999999999</c:v>
                </c:pt>
                <c:pt idx="91472">
                  <c:v>2.5070000000000001</c:v>
                </c:pt>
                <c:pt idx="91473">
                  <c:v>2.5339999999999998</c:v>
                </c:pt>
                <c:pt idx="91474">
                  <c:v>1.8640000000000001</c:v>
                </c:pt>
                <c:pt idx="91475">
                  <c:v>1.89</c:v>
                </c:pt>
                <c:pt idx="91476">
                  <c:v>5.7600000000000007</c:v>
                </c:pt>
                <c:pt idx="91477">
                  <c:v>5.8239999999999998</c:v>
                </c:pt>
                <c:pt idx="91478">
                  <c:v>5.726</c:v>
                </c:pt>
                <c:pt idx="91479">
                  <c:v>5.8770000000000007</c:v>
                </c:pt>
                <c:pt idx="91480">
                  <c:v>5.1269999999999998</c:v>
                </c:pt>
                <c:pt idx="91481">
                  <c:v>5.194</c:v>
                </c:pt>
                <c:pt idx="91482">
                  <c:v>4.2940000000000005</c:v>
                </c:pt>
                <c:pt idx="91483">
                  <c:v>4.3520000000000003</c:v>
                </c:pt>
                <c:pt idx="91484">
                  <c:v>6.01</c:v>
                </c:pt>
                <c:pt idx="91485">
                  <c:v>6.0430000000000001</c:v>
                </c:pt>
                <c:pt idx="91486">
                  <c:v>5.32</c:v>
                </c:pt>
                <c:pt idx="91487">
                  <c:v>5.3480000000000008</c:v>
                </c:pt>
                <c:pt idx="91488">
                  <c:v>4.1379999999999999</c:v>
                </c:pt>
                <c:pt idx="91489">
                  <c:v>4.1710000000000003</c:v>
                </c:pt>
                <c:pt idx="91490">
                  <c:v>2.0219999999999998</c:v>
                </c:pt>
                <c:pt idx="91491">
                  <c:v>2.048</c:v>
                </c:pt>
                <c:pt idx="91492">
                  <c:v>5.758</c:v>
                </c:pt>
                <c:pt idx="91493">
                  <c:v>5.7839999999999998</c:v>
                </c:pt>
                <c:pt idx="91494">
                  <c:v>5.8279999999999994</c:v>
                </c:pt>
                <c:pt idx="91495">
                  <c:v>5.9279999999999999</c:v>
                </c:pt>
                <c:pt idx="91496">
                  <c:v>5.6710000000000003</c:v>
                </c:pt>
                <c:pt idx="91497">
                  <c:v>5.7200000000000006</c:v>
                </c:pt>
                <c:pt idx="91498">
                  <c:v>4.891</c:v>
                </c:pt>
                <c:pt idx="91499">
                  <c:v>4.9880000000000004</c:v>
                </c:pt>
                <c:pt idx="91500">
                  <c:v>4.2389999999999999</c:v>
                </c:pt>
                <c:pt idx="91501">
                  <c:v>4.3140000000000001</c:v>
                </c:pt>
                <c:pt idx="91502">
                  <c:v>2.431</c:v>
                </c:pt>
                <c:pt idx="91503">
                  <c:v>2.4929999999999999</c:v>
                </c:pt>
                <c:pt idx="91504">
                  <c:v>5.8360000000000003</c:v>
                </c:pt>
                <c:pt idx="91505">
                  <c:v>6.0250000000000004</c:v>
                </c:pt>
                <c:pt idx="91506">
                  <c:v>5.266</c:v>
                </c:pt>
                <c:pt idx="91507">
                  <c:v>5.3789999999999996</c:v>
                </c:pt>
                <c:pt idx="91508">
                  <c:v>4.3839999999999995</c:v>
                </c:pt>
                <c:pt idx="91509">
                  <c:v>4.4159999999999995</c:v>
                </c:pt>
                <c:pt idx="91510">
                  <c:v>1.55</c:v>
                </c:pt>
                <c:pt idx="91511">
                  <c:v>1.5880000000000001</c:v>
                </c:pt>
                <c:pt idx="91512">
                  <c:v>5.7110000000000003</c:v>
                </c:pt>
                <c:pt idx="91513">
                  <c:v>5.7359999999999998</c:v>
                </c:pt>
                <c:pt idx="91514">
                  <c:v>4.9660000000000002</c:v>
                </c:pt>
                <c:pt idx="91515">
                  <c:v>4.9930000000000003</c:v>
                </c:pt>
                <c:pt idx="91516">
                  <c:v>1.3640000000000001</c:v>
                </c:pt>
                <c:pt idx="91517">
                  <c:v>1.4139999999999999</c:v>
                </c:pt>
                <c:pt idx="91518">
                  <c:v>1.325</c:v>
                </c:pt>
                <c:pt idx="91519">
                  <c:v>1.371</c:v>
                </c:pt>
                <c:pt idx="91520">
                  <c:v>5.9430000000000005</c:v>
                </c:pt>
                <c:pt idx="91521">
                  <c:v>6.0830000000000002</c:v>
                </c:pt>
                <c:pt idx="91522">
                  <c:v>3.8439999999999999</c:v>
                </c:pt>
                <c:pt idx="91523">
                  <c:v>4.0529999999999999</c:v>
                </c:pt>
                <c:pt idx="91524">
                  <c:v>4.3410000000000002</c:v>
                </c:pt>
                <c:pt idx="91525">
                  <c:v>4.6150000000000002</c:v>
                </c:pt>
                <c:pt idx="91526">
                  <c:v>4.1230000000000002</c:v>
                </c:pt>
                <c:pt idx="91527">
                  <c:v>4.2850000000000001</c:v>
                </c:pt>
                <c:pt idx="91528">
                  <c:v>3.0460000000000003</c:v>
                </c:pt>
                <c:pt idx="91529">
                  <c:v>3.198</c:v>
                </c:pt>
                <c:pt idx="91530">
                  <c:v>5.8780000000000001</c:v>
                </c:pt>
                <c:pt idx="91531">
                  <c:v>6.1199999999999992</c:v>
                </c:pt>
                <c:pt idx="91532">
                  <c:v>5.8209999999999997</c:v>
                </c:pt>
                <c:pt idx="91533">
                  <c:v>5.9210000000000003</c:v>
                </c:pt>
                <c:pt idx="91534">
                  <c:v>1.873</c:v>
                </c:pt>
                <c:pt idx="91535">
                  <c:v>1.9059999999999999</c:v>
                </c:pt>
                <c:pt idx="91536">
                  <c:v>5.9409999999999998</c:v>
                </c:pt>
                <c:pt idx="91537">
                  <c:v>6.2460000000000004</c:v>
                </c:pt>
                <c:pt idx="91538">
                  <c:v>5.4530000000000003</c:v>
                </c:pt>
                <c:pt idx="91539">
                  <c:v>5.492</c:v>
                </c:pt>
                <c:pt idx="91540">
                  <c:v>4.7679999999999998</c:v>
                </c:pt>
                <c:pt idx="91541">
                  <c:v>4.806</c:v>
                </c:pt>
                <c:pt idx="91542">
                  <c:v>2.8639999999999999</c:v>
                </c:pt>
                <c:pt idx="91543">
                  <c:v>2.964</c:v>
                </c:pt>
                <c:pt idx="91544">
                  <c:v>4.8459999999999992</c:v>
                </c:pt>
                <c:pt idx="91545">
                  <c:v>4.8739999999999997</c:v>
                </c:pt>
                <c:pt idx="91546">
                  <c:v>2.9160000000000004</c:v>
                </c:pt>
                <c:pt idx="91547">
                  <c:v>3.0529999999999999</c:v>
                </c:pt>
                <c:pt idx="91548">
                  <c:v>1.109</c:v>
                </c:pt>
                <c:pt idx="91549">
                  <c:v>1.1439999999999999</c:v>
                </c:pt>
                <c:pt idx="91550">
                  <c:v>6.5900000000000007</c:v>
                </c:pt>
                <c:pt idx="91551">
                  <c:v>6.6499999999999995</c:v>
                </c:pt>
                <c:pt idx="91552">
                  <c:v>2.5350000000000001</c:v>
                </c:pt>
                <c:pt idx="91553">
                  <c:v>2.5640000000000001</c:v>
                </c:pt>
                <c:pt idx="91554">
                  <c:v>2.524</c:v>
                </c:pt>
                <c:pt idx="91555">
                  <c:v>2.5529999999999999</c:v>
                </c:pt>
                <c:pt idx="91556">
                  <c:v>3.8109999999999999</c:v>
                </c:pt>
                <c:pt idx="91557">
                  <c:v>4.0740000000000007</c:v>
                </c:pt>
                <c:pt idx="91558">
                  <c:v>3.2570000000000001</c:v>
                </c:pt>
                <c:pt idx="91559">
                  <c:v>3.3140000000000001</c:v>
                </c:pt>
                <c:pt idx="91560">
                  <c:v>2.4090000000000003</c:v>
                </c:pt>
                <c:pt idx="91561">
                  <c:v>2.4369999999999998</c:v>
                </c:pt>
                <c:pt idx="91562">
                  <c:v>4.6899999999999995</c:v>
                </c:pt>
                <c:pt idx="91563">
                  <c:v>4.7190000000000003</c:v>
                </c:pt>
                <c:pt idx="91564">
                  <c:v>4.71</c:v>
                </c:pt>
                <c:pt idx="91565">
                  <c:v>4.7359999999999998</c:v>
                </c:pt>
                <c:pt idx="91566">
                  <c:v>1.1619999999999999</c:v>
                </c:pt>
                <c:pt idx="91567">
                  <c:v>1.1869999999999998</c:v>
                </c:pt>
                <c:pt idx="91568">
                  <c:v>6.0640000000000001</c:v>
                </c:pt>
                <c:pt idx="91569">
                  <c:v>6.0920000000000005</c:v>
                </c:pt>
                <c:pt idx="91570">
                  <c:v>4.8329999999999993</c:v>
                </c:pt>
                <c:pt idx="91571">
                  <c:v>4.8599999999999994</c:v>
                </c:pt>
                <c:pt idx="91572">
                  <c:v>3.0730000000000004</c:v>
                </c:pt>
                <c:pt idx="91573">
                  <c:v>3.0979999999999999</c:v>
                </c:pt>
                <c:pt idx="91574">
                  <c:v>1.736</c:v>
                </c:pt>
                <c:pt idx="91575">
                  <c:v>1.7609999999999999</c:v>
                </c:pt>
                <c:pt idx="91576">
                  <c:v>1.248</c:v>
                </c:pt>
                <c:pt idx="91577">
                  <c:v>1.5299999999999998</c:v>
                </c:pt>
                <c:pt idx="91578">
                  <c:v>5.7789999999999999</c:v>
                </c:pt>
                <c:pt idx="91579">
                  <c:v>5.91</c:v>
                </c:pt>
                <c:pt idx="91580">
                  <c:v>5.3959999999999999</c:v>
                </c:pt>
                <c:pt idx="91581">
                  <c:v>5.4649999999999999</c:v>
                </c:pt>
                <c:pt idx="91582">
                  <c:v>3.5779999999999998</c:v>
                </c:pt>
                <c:pt idx="91583">
                  <c:v>3.61</c:v>
                </c:pt>
                <c:pt idx="91584">
                  <c:v>2.0779999999999998</c:v>
                </c:pt>
                <c:pt idx="91585">
                  <c:v>2.3530000000000002</c:v>
                </c:pt>
                <c:pt idx="91586">
                  <c:v>5.88</c:v>
                </c:pt>
                <c:pt idx="91587">
                  <c:v>5.98</c:v>
                </c:pt>
                <c:pt idx="91588">
                  <c:v>4.673</c:v>
                </c:pt>
                <c:pt idx="91589">
                  <c:v>4.7349999999999994</c:v>
                </c:pt>
                <c:pt idx="91590">
                  <c:v>3.218</c:v>
                </c:pt>
                <c:pt idx="91591">
                  <c:v>3.2480000000000002</c:v>
                </c:pt>
                <c:pt idx="91592">
                  <c:v>2.2509999999999999</c:v>
                </c:pt>
                <c:pt idx="91593">
                  <c:v>2.3159999999999998</c:v>
                </c:pt>
                <c:pt idx="91594">
                  <c:v>7.2939999999999996</c:v>
                </c:pt>
                <c:pt idx="91595">
                  <c:v>7.359</c:v>
                </c:pt>
                <c:pt idx="91596">
                  <c:v>6.4339999999999993</c:v>
                </c:pt>
                <c:pt idx="91597">
                  <c:v>6.4790000000000001</c:v>
                </c:pt>
                <c:pt idx="91598">
                  <c:v>4.6039999999999992</c:v>
                </c:pt>
                <c:pt idx="91599">
                  <c:v>4.6289999999999996</c:v>
                </c:pt>
                <c:pt idx="91600">
                  <c:v>2.33</c:v>
                </c:pt>
                <c:pt idx="91601">
                  <c:v>2.3600000000000003</c:v>
                </c:pt>
                <c:pt idx="91602">
                  <c:v>5.7409999999999997</c:v>
                </c:pt>
                <c:pt idx="91603">
                  <c:v>5.8810000000000002</c:v>
                </c:pt>
                <c:pt idx="91604">
                  <c:v>4.798</c:v>
                </c:pt>
                <c:pt idx="91605">
                  <c:v>4.9059999999999997</c:v>
                </c:pt>
                <c:pt idx="91606">
                  <c:v>3.948</c:v>
                </c:pt>
                <c:pt idx="91607">
                  <c:v>4.1370000000000005</c:v>
                </c:pt>
                <c:pt idx="91608">
                  <c:v>5.8620000000000001</c:v>
                </c:pt>
                <c:pt idx="91609">
                  <c:v>6.0039999999999996</c:v>
                </c:pt>
                <c:pt idx="91610">
                  <c:v>6.1120000000000001</c:v>
                </c:pt>
                <c:pt idx="91611">
                  <c:v>6.15</c:v>
                </c:pt>
                <c:pt idx="91612">
                  <c:v>5.7169999999999996</c:v>
                </c:pt>
                <c:pt idx="91613">
                  <c:v>5.77</c:v>
                </c:pt>
                <c:pt idx="91614">
                  <c:v>2.6710000000000003</c:v>
                </c:pt>
                <c:pt idx="91615">
                  <c:v>2.7770000000000001</c:v>
                </c:pt>
                <c:pt idx="91616">
                  <c:v>2.7850000000000001</c:v>
                </c:pt>
                <c:pt idx="91617">
                  <c:v>2.82</c:v>
                </c:pt>
                <c:pt idx="91618">
                  <c:v>2.1359999999999997</c:v>
                </c:pt>
                <c:pt idx="91619">
                  <c:v>2.1670000000000003</c:v>
                </c:pt>
                <c:pt idx="91620">
                  <c:v>5.8810000000000002</c:v>
                </c:pt>
                <c:pt idx="91621">
                  <c:v>6.0839999999999996</c:v>
                </c:pt>
                <c:pt idx="91622">
                  <c:v>1.978</c:v>
                </c:pt>
                <c:pt idx="91623">
                  <c:v>2.101</c:v>
                </c:pt>
                <c:pt idx="91624">
                  <c:v>6.4180000000000001</c:v>
                </c:pt>
                <c:pt idx="91625">
                  <c:v>6.468</c:v>
                </c:pt>
                <c:pt idx="91626">
                  <c:v>5.782</c:v>
                </c:pt>
                <c:pt idx="91627">
                  <c:v>5.8849999999999998</c:v>
                </c:pt>
                <c:pt idx="91628">
                  <c:v>3.3370000000000002</c:v>
                </c:pt>
                <c:pt idx="91629">
                  <c:v>3.3929999999999998</c:v>
                </c:pt>
                <c:pt idx="91630">
                  <c:v>3.5149999999999997</c:v>
                </c:pt>
                <c:pt idx="91631">
                  <c:v>3.7160000000000002</c:v>
                </c:pt>
                <c:pt idx="91632">
                  <c:v>5.64</c:v>
                </c:pt>
                <c:pt idx="91633">
                  <c:v>5.8849999999999998</c:v>
                </c:pt>
                <c:pt idx="91634">
                  <c:v>5.8599999999999994</c:v>
                </c:pt>
                <c:pt idx="91635">
                  <c:v>5.9550000000000001</c:v>
                </c:pt>
                <c:pt idx="91636">
                  <c:v>4.9210000000000003</c:v>
                </c:pt>
                <c:pt idx="91637">
                  <c:v>4.9930000000000003</c:v>
                </c:pt>
                <c:pt idx="91638">
                  <c:v>4.62</c:v>
                </c:pt>
                <c:pt idx="91639">
                  <c:v>4.6840000000000002</c:v>
                </c:pt>
                <c:pt idx="91640">
                  <c:v>5.9269999999999996</c:v>
                </c:pt>
                <c:pt idx="91641">
                  <c:v>5.9859999999999998</c:v>
                </c:pt>
                <c:pt idx="91642">
                  <c:v>5.9290000000000003</c:v>
                </c:pt>
                <c:pt idx="91643">
                  <c:v>5.9569999999999999</c:v>
                </c:pt>
                <c:pt idx="91644">
                  <c:v>5.4079999999999995</c:v>
                </c:pt>
                <c:pt idx="91645">
                  <c:v>5.4359999999999999</c:v>
                </c:pt>
                <c:pt idx="91646">
                  <c:v>4.4019999999999992</c:v>
                </c:pt>
                <c:pt idx="91647">
                  <c:v>4.43</c:v>
                </c:pt>
                <c:pt idx="91648">
                  <c:v>3.9110000000000009</c:v>
                </c:pt>
                <c:pt idx="91649">
                  <c:v>3.956</c:v>
                </c:pt>
                <c:pt idx="91650">
                  <c:v>5.8630000000000004</c:v>
                </c:pt>
                <c:pt idx="91651">
                  <c:v>5.9390000000000001</c:v>
                </c:pt>
                <c:pt idx="91652">
                  <c:v>2.8939999999999997</c:v>
                </c:pt>
                <c:pt idx="91653">
                  <c:v>2.9980000000000002</c:v>
                </c:pt>
                <c:pt idx="91654">
                  <c:v>2.8929999999999998</c:v>
                </c:pt>
                <c:pt idx="91655">
                  <c:v>2.9420000000000002</c:v>
                </c:pt>
                <c:pt idx="91656">
                  <c:v>2.8180000000000001</c:v>
                </c:pt>
                <c:pt idx="91657">
                  <c:v>2.8579999999999997</c:v>
                </c:pt>
                <c:pt idx="91658">
                  <c:v>1.9279999999999999</c:v>
                </c:pt>
                <c:pt idx="91659">
                  <c:v>1.976</c:v>
                </c:pt>
                <c:pt idx="91660">
                  <c:v>6.71</c:v>
                </c:pt>
                <c:pt idx="91661">
                  <c:v>6.7780000000000005</c:v>
                </c:pt>
                <c:pt idx="91662">
                  <c:v>3.5660000000000003</c:v>
                </c:pt>
                <c:pt idx="91663">
                  <c:v>3.6909999999999998</c:v>
                </c:pt>
                <c:pt idx="91664">
                  <c:v>5.8389999999999995</c:v>
                </c:pt>
                <c:pt idx="91665">
                  <c:v>5.9020000000000001</c:v>
                </c:pt>
                <c:pt idx="91666">
                  <c:v>4.5469999999999997</c:v>
                </c:pt>
                <c:pt idx="91667">
                  <c:v>4.5819999999999999</c:v>
                </c:pt>
                <c:pt idx="91668">
                  <c:v>2.54</c:v>
                </c:pt>
                <c:pt idx="91669">
                  <c:v>2.569</c:v>
                </c:pt>
                <c:pt idx="91670">
                  <c:v>2.5409999999999999</c:v>
                </c:pt>
                <c:pt idx="91671">
                  <c:v>2.5669999999999997</c:v>
                </c:pt>
                <c:pt idx="91672">
                  <c:v>2.5630000000000002</c:v>
                </c:pt>
                <c:pt idx="91673">
                  <c:v>2.5979999999999999</c:v>
                </c:pt>
                <c:pt idx="91674">
                  <c:v>5.2310000000000008</c:v>
                </c:pt>
                <c:pt idx="91675">
                  <c:v>5.3049999999999997</c:v>
                </c:pt>
                <c:pt idx="91676">
                  <c:v>2.7749999999999999</c:v>
                </c:pt>
                <c:pt idx="91677">
                  <c:v>2.8260000000000001</c:v>
                </c:pt>
                <c:pt idx="91678">
                  <c:v>2.8800000000000003</c:v>
                </c:pt>
                <c:pt idx="91679">
                  <c:v>2.9659999999999997</c:v>
                </c:pt>
                <c:pt idx="91680">
                  <c:v>2.9630000000000001</c:v>
                </c:pt>
                <c:pt idx="91681">
                  <c:v>3.07</c:v>
                </c:pt>
                <c:pt idx="91682">
                  <c:v>2.0529999999999999</c:v>
                </c:pt>
                <c:pt idx="91683">
                  <c:v>2.19</c:v>
                </c:pt>
                <c:pt idx="91684">
                  <c:v>5.8559999999999999</c:v>
                </c:pt>
                <c:pt idx="91685">
                  <c:v>6.1929999999999996</c:v>
                </c:pt>
                <c:pt idx="91686">
                  <c:v>5.5090000000000003</c:v>
                </c:pt>
                <c:pt idx="91687">
                  <c:v>5.5419999999999998</c:v>
                </c:pt>
                <c:pt idx="91688">
                  <c:v>2.992</c:v>
                </c:pt>
                <c:pt idx="91689">
                  <c:v>3.04</c:v>
                </c:pt>
                <c:pt idx="91690">
                  <c:v>2.6909999999999998</c:v>
                </c:pt>
                <c:pt idx="91691">
                  <c:v>2.7450000000000001</c:v>
                </c:pt>
                <c:pt idx="91692">
                  <c:v>5.9890000000000008</c:v>
                </c:pt>
                <c:pt idx="91693">
                  <c:v>6.0520000000000005</c:v>
                </c:pt>
                <c:pt idx="91694">
                  <c:v>4.391</c:v>
                </c:pt>
                <c:pt idx="91695">
                  <c:v>4.452</c:v>
                </c:pt>
                <c:pt idx="91696">
                  <c:v>2.6779999999999999</c:v>
                </c:pt>
                <c:pt idx="91697">
                  <c:v>2.7030000000000003</c:v>
                </c:pt>
                <c:pt idx="91698">
                  <c:v>2.6120000000000001</c:v>
                </c:pt>
                <c:pt idx="91699">
                  <c:v>2.6380000000000003</c:v>
                </c:pt>
                <c:pt idx="91700">
                  <c:v>2.5339999999999998</c:v>
                </c:pt>
                <c:pt idx="91701">
                  <c:v>2.5579999999999998</c:v>
                </c:pt>
                <c:pt idx="91702">
                  <c:v>5.992</c:v>
                </c:pt>
                <c:pt idx="91703">
                  <c:v>6.0920000000000005</c:v>
                </c:pt>
                <c:pt idx="91704">
                  <c:v>2.6949999999999998</c:v>
                </c:pt>
                <c:pt idx="91705">
                  <c:v>2.7189999999999999</c:v>
                </c:pt>
                <c:pt idx="91706">
                  <c:v>1.6279999999999999</c:v>
                </c:pt>
                <c:pt idx="91707">
                  <c:v>1.6879999999999999</c:v>
                </c:pt>
                <c:pt idx="91708">
                  <c:v>5.9470000000000001</c:v>
                </c:pt>
                <c:pt idx="91709">
                  <c:v>5.992</c:v>
                </c:pt>
                <c:pt idx="91710">
                  <c:v>4.8339999999999996</c:v>
                </c:pt>
                <c:pt idx="91711">
                  <c:v>4.9030000000000005</c:v>
                </c:pt>
                <c:pt idx="91712">
                  <c:v>3.3130000000000002</c:v>
                </c:pt>
                <c:pt idx="91713">
                  <c:v>3.4540000000000002</c:v>
                </c:pt>
                <c:pt idx="91714">
                  <c:v>2.9079999999999999</c:v>
                </c:pt>
                <c:pt idx="91715">
                  <c:v>2.948</c:v>
                </c:pt>
                <c:pt idx="91716">
                  <c:v>1.98</c:v>
                </c:pt>
                <c:pt idx="91717">
                  <c:v>2.02</c:v>
                </c:pt>
                <c:pt idx="91718">
                  <c:v>6.08</c:v>
                </c:pt>
                <c:pt idx="91719">
                  <c:v>6.1469999999999994</c:v>
                </c:pt>
                <c:pt idx="91720">
                  <c:v>6.6360000000000001</c:v>
                </c:pt>
                <c:pt idx="91721">
                  <c:v>6.6680000000000001</c:v>
                </c:pt>
                <c:pt idx="91722">
                  <c:v>5.5279999999999996</c:v>
                </c:pt>
                <c:pt idx="91723">
                  <c:v>5.7770000000000001</c:v>
                </c:pt>
                <c:pt idx="91724">
                  <c:v>5.2789999999999999</c:v>
                </c:pt>
                <c:pt idx="91725">
                  <c:v>5.3870000000000005</c:v>
                </c:pt>
                <c:pt idx="91726">
                  <c:v>4.327</c:v>
                </c:pt>
                <c:pt idx="91727">
                  <c:v>4.49</c:v>
                </c:pt>
                <c:pt idx="91728">
                  <c:v>2.9470000000000001</c:v>
                </c:pt>
                <c:pt idx="91729">
                  <c:v>2.9769999999999999</c:v>
                </c:pt>
                <c:pt idx="91730">
                  <c:v>5.8540000000000001</c:v>
                </c:pt>
                <c:pt idx="91731">
                  <c:v>6.1040000000000001</c:v>
                </c:pt>
                <c:pt idx="91732">
                  <c:v>4.0410000000000004</c:v>
                </c:pt>
                <c:pt idx="91733">
                  <c:v>4.093</c:v>
                </c:pt>
                <c:pt idx="91734">
                  <c:v>5.4870000000000001</c:v>
                </c:pt>
                <c:pt idx="91735">
                  <c:v>5.5679999999999996</c:v>
                </c:pt>
                <c:pt idx="91736">
                  <c:v>4.8860000000000001</c:v>
                </c:pt>
                <c:pt idx="91737">
                  <c:v>5.0650000000000004</c:v>
                </c:pt>
                <c:pt idx="91738">
                  <c:v>4.6680000000000001</c:v>
                </c:pt>
                <c:pt idx="91739">
                  <c:v>4.7699999999999996</c:v>
                </c:pt>
                <c:pt idx="91740">
                  <c:v>3.8450000000000002</c:v>
                </c:pt>
                <c:pt idx="91741">
                  <c:v>3.9609999999999999</c:v>
                </c:pt>
                <c:pt idx="91742">
                  <c:v>3.4550000000000001</c:v>
                </c:pt>
                <c:pt idx="91743">
                  <c:v>3.5720000000000001</c:v>
                </c:pt>
                <c:pt idx="91744">
                  <c:v>5.9930000000000003</c:v>
                </c:pt>
                <c:pt idx="91745">
                  <c:v>6.0529999999999999</c:v>
                </c:pt>
                <c:pt idx="91746">
                  <c:v>5.0259999999999998</c:v>
                </c:pt>
                <c:pt idx="91747">
                  <c:v>5.0670000000000002</c:v>
                </c:pt>
                <c:pt idx="91748">
                  <c:v>3.4239999999999999</c:v>
                </c:pt>
                <c:pt idx="91749">
                  <c:v>3.4510000000000001</c:v>
                </c:pt>
                <c:pt idx="91750">
                  <c:v>2.8019999999999996</c:v>
                </c:pt>
                <c:pt idx="91751">
                  <c:v>2.8310000000000004</c:v>
                </c:pt>
                <c:pt idx="91752">
                  <c:v>4.28</c:v>
                </c:pt>
                <c:pt idx="91753">
                  <c:v>4.3359999999999994</c:v>
                </c:pt>
                <c:pt idx="91754">
                  <c:v>3.516</c:v>
                </c:pt>
                <c:pt idx="91755">
                  <c:v>3.5760000000000001</c:v>
                </c:pt>
                <c:pt idx="91756">
                  <c:v>2.9969999999999999</c:v>
                </c:pt>
                <c:pt idx="91757">
                  <c:v>3.1220000000000003</c:v>
                </c:pt>
                <c:pt idx="91758">
                  <c:v>5.8860000000000001</c:v>
                </c:pt>
                <c:pt idx="91759">
                  <c:v>6.0709999999999997</c:v>
                </c:pt>
                <c:pt idx="91760">
                  <c:v>6.2149999999999999</c:v>
                </c:pt>
                <c:pt idx="91761">
                  <c:v>6.3550000000000004</c:v>
                </c:pt>
                <c:pt idx="91762">
                  <c:v>3.9870000000000001</c:v>
                </c:pt>
                <c:pt idx="91763">
                  <c:v>4.0150000000000006</c:v>
                </c:pt>
                <c:pt idx="91764">
                  <c:v>5.6840000000000002</c:v>
                </c:pt>
                <c:pt idx="91765">
                  <c:v>5.7359999999999998</c:v>
                </c:pt>
                <c:pt idx="91766">
                  <c:v>5.7860000000000005</c:v>
                </c:pt>
                <c:pt idx="91767">
                  <c:v>5.931</c:v>
                </c:pt>
                <c:pt idx="91768">
                  <c:v>4.68</c:v>
                </c:pt>
                <c:pt idx="91769">
                  <c:v>4.7039999999999997</c:v>
                </c:pt>
                <c:pt idx="91770">
                  <c:v>3.1960000000000002</c:v>
                </c:pt>
                <c:pt idx="91771">
                  <c:v>3.323</c:v>
                </c:pt>
                <c:pt idx="91772">
                  <c:v>3.02</c:v>
                </c:pt>
                <c:pt idx="91773">
                  <c:v>3.1269999999999998</c:v>
                </c:pt>
                <c:pt idx="91774">
                  <c:v>5.7439999999999998</c:v>
                </c:pt>
                <c:pt idx="91775">
                  <c:v>5.8959999999999999</c:v>
                </c:pt>
                <c:pt idx="91776">
                  <c:v>5.7730000000000006</c:v>
                </c:pt>
                <c:pt idx="91777">
                  <c:v>5.8079999999999998</c:v>
                </c:pt>
                <c:pt idx="91778">
                  <c:v>4.7149999999999999</c:v>
                </c:pt>
                <c:pt idx="91779">
                  <c:v>4.7619999999999996</c:v>
                </c:pt>
                <c:pt idx="91780">
                  <c:v>2.407</c:v>
                </c:pt>
                <c:pt idx="91781">
                  <c:v>2.4359999999999999</c:v>
                </c:pt>
                <c:pt idx="91782">
                  <c:v>5.8250000000000002</c:v>
                </c:pt>
                <c:pt idx="91783">
                  <c:v>5.9560000000000004</c:v>
                </c:pt>
                <c:pt idx="91784">
                  <c:v>4.9750000000000005</c:v>
                </c:pt>
                <c:pt idx="91785">
                  <c:v>5.0020000000000007</c:v>
                </c:pt>
                <c:pt idx="91786">
                  <c:v>4.6289999999999996</c:v>
                </c:pt>
                <c:pt idx="91787">
                  <c:v>4.6759999999999993</c:v>
                </c:pt>
                <c:pt idx="91788">
                  <c:v>2.3739999999999997</c:v>
                </c:pt>
                <c:pt idx="91789">
                  <c:v>2.4849999999999999</c:v>
                </c:pt>
                <c:pt idx="91790">
                  <c:v>6.3420000000000005</c:v>
                </c:pt>
                <c:pt idx="91791">
                  <c:v>6.4109999999999996</c:v>
                </c:pt>
                <c:pt idx="91792">
                  <c:v>3.9169999999999998</c:v>
                </c:pt>
                <c:pt idx="91793">
                  <c:v>3.9420000000000002</c:v>
                </c:pt>
                <c:pt idx="91794">
                  <c:v>2.2410000000000001</c:v>
                </c:pt>
                <c:pt idx="91795">
                  <c:v>2.2679999999999998</c:v>
                </c:pt>
                <c:pt idx="91796">
                  <c:v>6.3460000000000001</c:v>
                </c:pt>
                <c:pt idx="91797">
                  <c:v>6.476</c:v>
                </c:pt>
                <c:pt idx="91798">
                  <c:v>4.3290000000000006</c:v>
                </c:pt>
                <c:pt idx="91799">
                  <c:v>4.4780000000000006</c:v>
                </c:pt>
                <c:pt idx="91800">
                  <c:v>2.319</c:v>
                </c:pt>
                <c:pt idx="91801">
                  <c:v>2.4039999999999999</c:v>
                </c:pt>
                <c:pt idx="91802">
                  <c:v>1.4990000000000001</c:v>
                </c:pt>
                <c:pt idx="91803">
                  <c:v>1.573</c:v>
                </c:pt>
                <c:pt idx="91804">
                  <c:v>1.246</c:v>
                </c:pt>
                <c:pt idx="91805">
                  <c:v>1.6040000000000001</c:v>
                </c:pt>
                <c:pt idx="91806">
                  <c:v>1.5009999999999999</c:v>
                </c:pt>
                <c:pt idx="91807">
                  <c:v>1.5269999999999999</c:v>
                </c:pt>
                <c:pt idx="91808">
                  <c:v>6.375</c:v>
                </c:pt>
                <c:pt idx="91809">
                  <c:v>6.58</c:v>
                </c:pt>
                <c:pt idx="91810">
                  <c:v>5.4109999999999996</c:v>
                </c:pt>
                <c:pt idx="91811">
                  <c:v>5.57</c:v>
                </c:pt>
                <c:pt idx="91812">
                  <c:v>5.8159999999999998</c:v>
                </c:pt>
                <c:pt idx="91813">
                  <c:v>5.8819999999999997</c:v>
                </c:pt>
                <c:pt idx="91814">
                  <c:v>5.18</c:v>
                </c:pt>
                <c:pt idx="91815">
                  <c:v>5.2370000000000001</c:v>
                </c:pt>
                <c:pt idx="91816">
                  <c:v>1.2430000000000001</c:v>
                </c:pt>
                <c:pt idx="91817">
                  <c:v>1.2849999999999999</c:v>
                </c:pt>
                <c:pt idx="91818">
                  <c:v>6.5059999999999993</c:v>
                </c:pt>
                <c:pt idx="91819">
                  <c:v>6.6610000000000005</c:v>
                </c:pt>
                <c:pt idx="91820">
                  <c:v>4.5419999999999998</c:v>
                </c:pt>
                <c:pt idx="91821">
                  <c:v>4.7450000000000001</c:v>
                </c:pt>
                <c:pt idx="91822">
                  <c:v>6.1980000000000004</c:v>
                </c:pt>
                <c:pt idx="91823">
                  <c:v>6.4420000000000002</c:v>
                </c:pt>
                <c:pt idx="91824">
                  <c:v>6.3780000000000001</c:v>
                </c:pt>
                <c:pt idx="91825">
                  <c:v>6.4130000000000003</c:v>
                </c:pt>
                <c:pt idx="91826">
                  <c:v>4.8419999999999996</c:v>
                </c:pt>
                <c:pt idx="91827">
                  <c:v>5.0380000000000003</c:v>
                </c:pt>
                <c:pt idx="91828">
                  <c:v>2.9279999999999999</c:v>
                </c:pt>
                <c:pt idx="91829">
                  <c:v>2.964</c:v>
                </c:pt>
                <c:pt idx="91830">
                  <c:v>6.141</c:v>
                </c:pt>
                <c:pt idx="91831">
                  <c:v>6.1989999999999998</c:v>
                </c:pt>
                <c:pt idx="91832">
                  <c:v>4.8810000000000002</c:v>
                </c:pt>
                <c:pt idx="91833">
                  <c:v>4.9379999999999997</c:v>
                </c:pt>
                <c:pt idx="91834">
                  <c:v>6.048</c:v>
                </c:pt>
                <c:pt idx="91835">
                  <c:v>6.1929999999999996</c:v>
                </c:pt>
                <c:pt idx="91836">
                  <c:v>4.8979999999999997</c:v>
                </c:pt>
                <c:pt idx="91837">
                  <c:v>4.9279999999999999</c:v>
                </c:pt>
                <c:pt idx="91838">
                  <c:v>2.9090000000000003</c:v>
                </c:pt>
                <c:pt idx="91839">
                  <c:v>3.0129999999999999</c:v>
                </c:pt>
                <c:pt idx="91840">
                  <c:v>6.415</c:v>
                </c:pt>
                <c:pt idx="91841">
                  <c:v>6.4850000000000003</c:v>
                </c:pt>
                <c:pt idx="91842">
                  <c:v>5.58</c:v>
                </c:pt>
                <c:pt idx="91843">
                  <c:v>5.6059999999999999</c:v>
                </c:pt>
                <c:pt idx="91844">
                  <c:v>3.7930000000000001</c:v>
                </c:pt>
                <c:pt idx="91845">
                  <c:v>3.8210000000000002</c:v>
                </c:pt>
                <c:pt idx="91846">
                  <c:v>3.819</c:v>
                </c:pt>
                <c:pt idx="91847">
                  <c:v>3.8460000000000001</c:v>
                </c:pt>
                <c:pt idx="91848">
                  <c:v>6.14</c:v>
                </c:pt>
                <c:pt idx="91849">
                  <c:v>6.258</c:v>
                </c:pt>
                <c:pt idx="91850">
                  <c:v>5.2789999999999999</c:v>
                </c:pt>
                <c:pt idx="91851">
                  <c:v>5.3550000000000004</c:v>
                </c:pt>
                <c:pt idx="91852">
                  <c:v>5.3220000000000001</c:v>
                </c:pt>
                <c:pt idx="91853">
                  <c:v>5.4079999999999995</c:v>
                </c:pt>
                <c:pt idx="91854">
                  <c:v>4.7860000000000005</c:v>
                </c:pt>
                <c:pt idx="91855">
                  <c:v>4.875</c:v>
                </c:pt>
                <c:pt idx="91856">
                  <c:v>3.734</c:v>
                </c:pt>
                <c:pt idx="91857">
                  <c:v>3.87</c:v>
                </c:pt>
                <c:pt idx="91858">
                  <c:v>6.5339999999999998</c:v>
                </c:pt>
                <c:pt idx="91859">
                  <c:v>6.6930000000000005</c:v>
                </c:pt>
                <c:pt idx="91860">
                  <c:v>5.3010000000000002</c:v>
                </c:pt>
                <c:pt idx="91861">
                  <c:v>5.5540000000000003</c:v>
                </c:pt>
                <c:pt idx="91862">
                  <c:v>4.7609999999999992</c:v>
                </c:pt>
                <c:pt idx="91863">
                  <c:v>4.8819999999999997</c:v>
                </c:pt>
                <c:pt idx="91864">
                  <c:v>3.8370000000000002</c:v>
                </c:pt>
                <c:pt idx="91865">
                  <c:v>3.9249999999999998</c:v>
                </c:pt>
                <c:pt idx="91866">
                  <c:v>3.4470000000000001</c:v>
                </c:pt>
                <c:pt idx="91867">
                  <c:v>3.4740000000000002</c:v>
                </c:pt>
                <c:pt idx="91868">
                  <c:v>2.6920000000000002</c:v>
                </c:pt>
                <c:pt idx="91869">
                  <c:v>2.8089999999999997</c:v>
                </c:pt>
                <c:pt idx="91870">
                  <c:v>4.4169999999999998</c:v>
                </c:pt>
                <c:pt idx="91871">
                  <c:v>4.5090000000000003</c:v>
                </c:pt>
                <c:pt idx="91872">
                  <c:v>3.1809999999999996</c:v>
                </c:pt>
                <c:pt idx="91873">
                  <c:v>3.2109999999999999</c:v>
                </c:pt>
                <c:pt idx="91874">
                  <c:v>2.2549999999999999</c:v>
                </c:pt>
                <c:pt idx="91875">
                  <c:v>2.2810000000000001</c:v>
                </c:pt>
                <c:pt idx="91876">
                  <c:v>1.806</c:v>
                </c:pt>
                <c:pt idx="91877">
                  <c:v>1.831</c:v>
                </c:pt>
                <c:pt idx="91878">
                  <c:v>5.7110000000000003</c:v>
                </c:pt>
                <c:pt idx="91879">
                  <c:v>5.7730000000000006</c:v>
                </c:pt>
                <c:pt idx="91880">
                  <c:v>5.8710000000000004</c:v>
                </c:pt>
                <c:pt idx="91881">
                  <c:v>5.9160000000000004</c:v>
                </c:pt>
                <c:pt idx="91882">
                  <c:v>4.8180000000000005</c:v>
                </c:pt>
                <c:pt idx="91883">
                  <c:v>4.9260000000000002</c:v>
                </c:pt>
                <c:pt idx="91884">
                  <c:v>4.0819999999999999</c:v>
                </c:pt>
                <c:pt idx="91885">
                  <c:v>4.1139999999999999</c:v>
                </c:pt>
                <c:pt idx="91886">
                  <c:v>3.1580000000000004</c:v>
                </c:pt>
                <c:pt idx="91887">
                  <c:v>3.1850000000000001</c:v>
                </c:pt>
                <c:pt idx="91888">
                  <c:v>1.4580000000000002</c:v>
                </c:pt>
                <c:pt idx="91889">
                  <c:v>1.4910000000000001</c:v>
                </c:pt>
                <c:pt idx="91890">
                  <c:v>5.758</c:v>
                </c:pt>
                <c:pt idx="91891">
                  <c:v>5.9080000000000004</c:v>
                </c:pt>
                <c:pt idx="91892">
                  <c:v>4.0140000000000002</c:v>
                </c:pt>
                <c:pt idx="91893">
                  <c:v>4.0389999999999997</c:v>
                </c:pt>
                <c:pt idx="91894">
                  <c:v>4.6360000000000001</c:v>
                </c:pt>
                <c:pt idx="91895">
                  <c:v>4.7330000000000005</c:v>
                </c:pt>
                <c:pt idx="91896">
                  <c:v>4.8209999999999997</c:v>
                </c:pt>
                <c:pt idx="91897">
                  <c:v>4.8609999999999998</c:v>
                </c:pt>
                <c:pt idx="91898">
                  <c:v>4.7930000000000001</c:v>
                </c:pt>
                <c:pt idx="91899">
                  <c:v>4.843</c:v>
                </c:pt>
                <c:pt idx="91900">
                  <c:v>4.9569999999999999</c:v>
                </c:pt>
                <c:pt idx="91901">
                  <c:v>5.008</c:v>
                </c:pt>
                <c:pt idx="91902">
                  <c:v>5.3359999999999994</c:v>
                </c:pt>
                <c:pt idx="91903">
                  <c:v>5.4109999999999996</c:v>
                </c:pt>
                <c:pt idx="91904">
                  <c:v>4.95</c:v>
                </c:pt>
                <c:pt idx="91905">
                  <c:v>5.0610000000000008</c:v>
                </c:pt>
                <c:pt idx="91906">
                  <c:v>4.0299999999999994</c:v>
                </c:pt>
                <c:pt idx="91907">
                  <c:v>4.3579999999999997</c:v>
                </c:pt>
                <c:pt idx="91908">
                  <c:v>3.7069999999999999</c:v>
                </c:pt>
                <c:pt idx="91909">
                  <c:v>3.7469999999999999</c:v>
                </c:pt>
                <c:pt idx="91910">
                  <c:v>6.0029999999999992</c:v>
                </c:pt>
                <c:pt idx="91911">
                  <c:v>6.0610000000000008</c:v>
                </c:pt>
                <c:pt idx="91912">
                  <c:v>4.6829999999999998</c:v>
                </c:pt>
                <c:pt idx="91913">
                  <c:v>4.7219999999999995</c:v>
                </c:pt>
                <c:pt idx="91914">
                  <c:v>4.6579999999999995</c:v>
                </c:pt>
                <c:pt idx="91915">
                  <c:v>4.6880000000000006</c:v>
                </c:pt>
                <c:pt idx="91916">
                  <c:v>2.6429999999999998</c:v>
                </c:pt>
                <c:pt idx="91917">
                  <c:v>2.6879999999999997</c:v>
                </c:pt>
                <c:pt idx="91918">
                  <c:v>6.2310000000000008</c:v>
                </c:pt>
                <c:pt idx="91919">
                  <c:v>6.3039999999999994</c:v>
                </c:pt>
                <c:pt idx="91920">
                  <c:v>1.9319999999999999</c:v>
                </c:pt>
                <c:pt idx="91921">
                  <c:v>1.964</c:v>
                </c:pt>
                <c:pt idx="91922">
                  <c:v>6.01</c:v>
                </c:pt>
                <c:pt idx="91923">
                  <c:v>6.1029999999999998</c:v>
                </c:pt>
                <c:pt idx="91924">
                  <c:v>3.6840000000000002</c:v>
                </c:pt>
                <c:pt idx="91925">
                  <c:v>3.82</c:v>
                </c:pt>
                <c:pt idx="91926">
                  <c:v>5.8079999999999998</c:v>
                </c:pt>
                <c:pt idx="91927">
                  <c:v>5.9379999999999997</c:v>
                </c:pt>
                <c:pt idx="91928">
                  <c:v>5.9560000000000004</c:v>
                </c:pt>
                <c:pt idx="91929">
                  <c:v>6.1390000000000002</c:v>
                </c:pt>
                <c:pt idx="91930">
                  <c:v>5.3480000000000008</c:v>
                </c:pt>
                <c:pt idx="91931">
                  <c:v>5.3810000000000002</c:v>
                </c:pt>
                <c:pt idx="91932">
                  <c:v>4.2880000000000003</c:v>
                </c:pt>
                <c:pt idx="91933">
                  <c:v>4.3140000000000001</c:v>
                </c:pt>
                <c:pt idx="91934">
                  <c:v>3.2509999999999999</c:v>
                </c:pt>
                <c:pt idx="91935">
                  <c:v>3.29</c:v>
                </c:pt>
                <c:pt idx="91936">
                  <c:v>5.6480000000000006</c:v>
                </c:pt>
                <c:pt idx="91937">
                  <c:v>5.71</c:v>
                </c:pt>
                <c:pt idx="91938">
                  <c:v>3.794</c:v>
                </c:pt>
                <c:pt idx="91939">
                  <c:v>3.9089999999999998</c:v>
                </c:pt>
                <c:pt idx="91940">
                  <c:v>5.0169999999999995</c:v>
                </c:pt>
                <c:pt idx="91941">
                  <c:v>5.0870000000000006</c:v>
                </c:pt>
                <c:pt idx="91942">
                  <c:v>3.8940000000000001</c:v>
                </c:pt>
                <c:pt idx="91943">
                  <c:v>3.9340000000000002</c:v>
                </c:pt>
                <c:pt idx="91944">
                  <c:v>3.141</c:v>
                </c:pt>
                <c:pt idx="91945">
                  <c:v>3.2070000000000003</c:v>
                </c:pt>
                <c:pt idx="91946">
                  <c:v>3.218</c:v>
                </c:pt>
                <c:pt idx="91947">
                  <c:v>3.4180000000000001</c:v>
                </c:pt>
                <c:pt idx="91948">
                  <c:v>2.4390000000000001</c:v>
                </c:pt>
                <c:pt idx="91949">
                  <c:v>2.5409999999999999</c:v>
                </c:pt>
                <c:pt idx="91950">
                  <c:v>2.0019999999999998</c:v>
                </c:pt>
                <c:pt idx="91951">
                  <c:v>2.1710000000000003</c:v>
                </c:pt>
                <c:pt idx="91952">
                  <c:v>5.9249999999999998</c:v>
                </c:pt>
                <c:pt idx="91953">
                  <c:v>6.1669999999999998</c:v>
                </c:pt>
                <c:pt idx="91954">
                  <c:v>3.1339999999999999</c:v>
                </c:pt>
                <c:pt idx="91955">
                  <c:v>3.23</c:v>
                </c:pt>
                <c:pt idx="91956">
                  <c:v>3.4239999999999999</c:v>
                </c:pt>
                <c:pt idx="91957">
                  <c:v>3.544</c:v>
                </c:pt>
                <c:pt idx="91958">
                  <c:v>5.2960000000000003</c:v>
                </c:pt>
                <c:pt idx="91959">
                  <c:v>5.4050000000000002</c:v>
                </c:pt>
                <c:pt idx="91960">
                  <c:v>5.3970000000000002</c:v>
                </c:pt>
                <c:pt idx="91961">
                  <c:v>5.4690000000000003</c:v>
                </c:pt>
                <c:pt idx="91962">
                  <c:v>5.0939999999999994</c:v>
                </c:pt>
                <c:pt idx="91963">
                  <c:v>5.133</c:v>
                </c:pt>
                <c:pt idx="91964">
                  <c:v>5.7670000000000003</c:v>
                </c:pt>
                <c:pt idx="91965">
                  <c:v>5.9769999999999994</c:v>
                </c:pt>
                <c:pt idx="91966">
                  <c:v>5.6849999999999996</c:v>
                </c:pt>
                <c:pt idx="91967">
                  <c:v>6.0449999999999999</c:v>
                </c:pt>
                <c:pt idx="91968">
                  <c:v>3.9620000000000002</c:v>
                </c:pt>
                <c:pt idx="91969">
                  <c:v>4.0380000000000003</c:v>
                </c:pt>
                <c:pt idx="91970">
                  <c:v>6.0209999999999999</c:v>
                </c:pt>
                <c:pt idx="91971">
                  <c:v>6.1609999999999996</c:v>
                </c:pt>
                <c:pt idx="91972">
                  <c:v>5.3579999999999997</c:v>
                </c:pt>
                <c:pt idx="91973">
                  <c:v>5.4510000000000005</c:v>
                </c:pt>
                <c:pt idx="91974">
                  <c:v>5.7240000000000002</c:v>
                </c:pt>
                <c:pt idx="91975">
                  <c:v>5.8050000000000006</c:v>
                </c:pt>
                <c:pt idx="91976">
                  <c:v>4.8390000000000004</c:v>
                </c:pt>
                <c:pt idx="91977">
                  <c:v>4.923</c:v>
                </c:pt>
                <c:pt idx="91978">
                  <c:v>3.8769999999999998</c:v>
                </c:pt>
                <c:pt idx="91979">
                  <c:v>3.903</c:v>
                </c:pt>
                <c:pt idx="91980">
                  <c:v>3.7650000000000001</c:v>
                </c:pt>
                <c:pt idx="91981">
                  <c:v>3.895</c:v>
                </c:pt>
                <c:pt idx="91982">
                  <c:v>2.3460000000000001</c:v>
                </c:pt>
                <c:pt idx="91983">
                  <c:v>2.3839999999999999</c:v>
                </c:pt>
                <c:pt idx="91984">
                  <c:v>1.89</c:v>
                </c:pt>
                <c:pt idx="91985">
                  <c:v>1.9159999999999999</c:v>
                </c:pt>
                <c:pt idx="91986">
                  <c:v>5.8500000000000005</c:v>
                </c:pt>
                <c:pt idx="91987">
                  <c:v>6.0020000000000007</c:v>
                </c:pt>
                <c:pt idx="91988">
                  <c:v>6.0670000000000002</c:v>
                </c:pt>
                <c:pt idx="91989">
                  <c:v>6.19</c:v>
                </c:pt>
                <c:pt idx="91990">
                  <c:v>4.4079999999999995</c:v>
                </c:pt>
                <c:pt idx="91991">
                  <c:v>4.4730000000000008</c:v>
                </c:pt>
                <c:pt idx="91992">
                  <c:v>4.4770000000000003</c:v>
                </c:pt>
                <c:pt idx="91993">
                  <c:v>4.617</c:v>
                </c:pt>
                <c:pt idx="91994">
                  <c:v>4.359</c:v>
                </c:pt>
                <c:pt idx="91995">
                  <c:v>4.4330000000000007</c:v>
                </c:pt>
                <c:pt idx="91996">
                  <c:v>5.6849999999999996</c:v>
                </c:pt>
                <c:pt idx="91997">
                  <c:v>5.7429999999999994</c:v>
                </c:pt>
                <c:pt idx="91998">
                  <c:v>5.6840000000000002</c:v>
                </c:pt>
                <c:pt idx="91999">
                  <c:v>5.7330000000000005</c:v>
                </c:pt>
                <c:pt idx="92000">
                  <c:v>2.1389999999999998</c:v>
                </c:pt>
                <c:pt idx="92001">
                  <c:v>2.1659999999999999</c:v>
                </c:pt>
                <c:pt idx="92002">
                  <c:v>5.9430000000000005</c:v>
                </c:pt>
                <c:pt idx="92003">
                  <c:v>6.1390000000000002</c:v>
                </c:pt>
                <c:pt idx="92004">
                  <c:v>4.4249999999999998</c:v>
                </c:pt>
                <c:pt idx="92005">
                  <c:v>4.5270000000000001</c:v>
                </c:pt>
                <c:pt idx="92006">
                  <c:v>3.0680000000000001</c:v>
                </c:pt>
                <c:pt idx="92007">
                  <c:v>3.097</c:v>
                </c:pt>
                <c:pt idx="92008">
                  <c:v>2.6989999999999998</c:v>
                </c:pt>
                <c:pt idx="92009">
                  <c:v>2.7369999999999997</c:v>
                </c:pt>
                <c:pt idx="92010">
                  <c:v>1.4950000000000001</c:v>
                </c:pt>
                <c:pt idx="92011">
                  <c:v>1.522</c:v>
                </c:pt>
                <c:pt idx="92012">
                  <c:v>5.77</c:v>
                </c:pt>
                <c:pt idx="92013">
                  <c:v>5.8289999999999997</c:v>
                </c:pt>
                <c:pt idx="92014">
                  <c:v>6.085</c:v>
                </c:pt>
                <c:pt idx="92015">
                  <c:v>6.3439999999999994</c:v>
                </c:pt>
                <c:pt idx="92016">
                  <c:v>5.6129999999999995</c:v>
                </c:pt>
                <c:pt idx="92017">
                  <c:v>5.6429999999999998</c:v>
                </c:pt>
                <c:pt idx="92018">
                  <c:v>4.3120000000000003</c:v>
                </c:pt>
                <c:pt idx="92019">
                  <c:v>4.3810000000000002</c:v>
                </c:pt>
                <c:pt idx="92020">
                  <c:v>1.85</c:v>
                </c:pt>
                <c:pt idx="92021">
                  <c:v>1.8759999999999999</c:v>
                </c:pt>
                <c:pt idx="92022">
                  <c:v>5.0910000000000002</c:v>
                </c:pt>
                <c:pt idx="92023">
                  <c:v>5.2629999999999999</c:v>
                </c:pt>
                <c:pt idx="92024">
                  <c:v>2.5139999999999998</c:v>
                </c:pt>
                <c:pt idx="92025">
                  <c:v>2.54</c:v>
                </c:pt>
                <c:pt idx="92026">
                  <c:v>2.4949999999999997</c:v>
                </c:pt>
                <c:pt idx="92027">
                  <c:v>2.52</c:v>
                </c:pt>
                <c:pt idx="92028">
                  <c:v>5.3979999999999997</c:v>
                </c:pt>
                <c:pt idx="92029">
                  <c:v>5.6030000000000006</c:v>
                </c:pt>
                <c:pt idx="92030">
                  <c:v>5.6039999999999992</c:v>
                </c:pt>
                <c:pt idx="92031">
                  <c:v>5.7060000000000004</c:v>
                </c:pt>
                <c:pt idx="92032">
                  <c:v>6.0529999999999999</c:v>
                </c:pt>
                <c:pt idx="92033">
                  <c:v>6.2450000000000001</c:v>
                </c:pt>
                <c:pt idx="92034">
                  <c:v>6.0679999999999996</c:v>
                </c:pt>
                <c:pt idx="92035">
                  <c:v>6.0979999999999999</c:v>
                </c:pt>
                <c:pt idx="92036">
                  <c:v>5.9470000000000001</c:v>
                </c:pt>
                <c:pt idx="92037">
                  <c:v>5.9859999999999998</c:v>
                </c:pt>
                <c:pt idx="92038">
                  <c:v>4.3680000000000003</c:v>
                </c:pt>
                <c:pt idx="92039">
                  <c:v>4.4180000000000001</c:v>
                </c:pt>
                <c:pt idx="92040">
                  <c:v>3.5640000000000001</c:v>
                </c:pt>
                <c:pt idx="92041">
                  <c:v>3.5910000000000002</c:v>
                </c:pt>
                <c:pt idx="92042">
                  <c:v>5.7770000000000001</c:v>
                </c:pt>
                <c:pt idx="92043">
                  <c:v>5.8380000000000001</c:v>
                </c:pt>
                <c:pt idx="92044">
                  <c:v>4.6619999999999999</c:v>
                </c:pt>
                <c:pt idx="92045">
                  <c:v>4.7069999999999999</c:v>
                </c:pt>
                <c:pt idx="92046">
                  <c:v>3.875</c:v>
                </c:pt>
                <c:pt idx="92047">
                  <c:v>3.9260000000000002</c:v>
                </c:pt>
                <c:pt idx="92048">
                  <c:v>6.0200000000000005</c:v>
                </c:pt>
                <c:pt idx="92049">
                  <c:v>6.1379999999999999</c:v>
                </c:pt>
                <c:pt idx="92050">
                  <c:v>3.4499999999999997</c:v>
                </c:pt>
                <c:pt idx="92051">
                  <c:v>3.59</c:v>
                </c:pt>
                <c:pt idx="92052">
                  <c:v>5.8149999999999995</c:v>
                </c:pt>
                <c:pt idx="92053">
                  <c:v>5.8639999999999999</c:v>
                </c:pt>
                <c:pt idx="92054">
                  <c:v>4.8500000000000005</c:v>
                </c:pt>
                <c:pt idx="92055">
                  <c:v>4.9040000000000008</c:v>
                </c:pt>
                <c:pt idx="92056">
                  <c:v>2.7719999999999998</c:v>
                </c:pt>
                <c:pt idx="92057">
                  <c:v>3.0249999999999999</c:v>
                </c:pt>
                <c:pt idx="92058">
                  <c:v>5.819</c:v>
                </c:pt>
                <c:pt idx="92059">
                  <c:v>5.88</c:v>
                </c:pt>
                <c:pt idx="92060">
                  <c:v>4.5270000000000001</c:v>
                </c:pt>
                <c:pt idx="92061">
                  <c:v>4.6920000000000002</c:v>
                </c:pt>
                <c:pt idx="92062">
                  <c:v>4.6639999999999997</c:v>
                </c:pt>
                <c:pt idx="92063">
                  <c:v>4.851</c:v>
                </c:pt>
                <c:pt idx="92064">
                  <c:v>3.7719999999999998</c:v>
                </c:pt>
                <c:pt idx="92065">
                  <c:v>3.8530000000000002</c:v>
                </c:pt>
                <c:pt idx="92066">
                  <c:v>5.9569999999999999</c:v>
                </c:pt>
                <c:pt idx="92067">
                  <c:v>6.2769999999999992</c:v>
                </c:pt>
                <c:pt idx="92068">
                  <c:v>6.2530000000000001</c:v>
                </c:pt>
                <c:pt idx="92069">
                  <c:v>6.5649999999999995</c:v>
                </c:pt>
                <c:pt idx="92070">
                  <c:v>4.7270000000000003</c:v>
                </c:pt>
                <c:pt idx="92071">
                  <c:v>4.9870000000000001</c:v>
                </c:pt>
                <c:pt idx="92072">
                  <c:v>3.9220000000000002</c:v>
                </c:pt>
                <c:pt idx="92073">
                  <c:v>3.952</c:v>
                </c:pt>
                <c:pt idx="92074">
                  <c:v>2.2790000000000004</c:v>
                </c:pt>
                <c:pt idx="92075">
                  <c:v>2.44</c:v>
                </c:pt>
                <c:pt idx="92076">
                  <c:v>6.6610000000000005</c:v>
                </c:pt>
                <c:pt idx="92077">
                  <c:v>6.8570000000000002</c:v>
                </c:pt>
                <c:pt idx="92078">
                  <c:v>6.7010000000000005</c:v>
                </c:pt>
                <c:pt idx="92079">
                  <c:v>6.8599999999999994</c:v>
                </c:pt>
                <c:pt idx="92080">
                  <c:v>2.8980000000000001</c:v>
                </c:pt>
                <c:pt idx="92081">
                  <c:v>3.0379999999999998</c:v>
                </c:pt>
                <c:pt idx="92082">
                  <c:v>2.5790000000000002</c:v>
                </c:pt>
                <c:pt idx="92083">
                  <c:v>2.66</c:v>
                </c:pt>
                <c:pt idx="92084">
                  <c:v>7.3439999999999994</c:v>
                </c:pt>
                <c:pt idx="92085">
                  <c:v>7.8230000000000004</c:v>
                </c:pt>
                <c:pt idx="92086">
                  <c:v>2.887</c:v>
                </c:pt>
                <c:pt idx="92087">
                  <c:v>3.3379999999999996</c:v>
                </c:pt>
                <c:pt idx="92088">
                  <c:v>5.9729999999999999</c:v>
                </c:pt>
                <c:pt idx="92089">
                  <c:v>6.25</c:v>
                </c:pt>
                <c:pt idx="92090">
                  <c:v>5.63</c:v>
                </c:pt>
                <c:pt idx="92091">
                  <c:v>5.6779999999999999</c:v>
                </c:pt>
                <c:pt idx="92092">
                  <c:v>5.5549999999999997</c:v>
                </c:pt>
                <c:pt idx="92093">
                  <c:v>5.6779999999999999</c:v>
                </c:pt>
                <c:pt idx="92094">
                  <c:v>3.9060000000000001</c:v>
                </c:pt>
                <c:pt idx="92095">
                  <c:v>3.9969999999999999</c:v>
                </c:pt>
                <c:pt idx="92096">
                  <c:v>3.5070000000000001</c:v>
                </c:pt>
                <c:pt idx="92097">
                  <c:v>3.7829999999999999</c:v>
                </c:pt>
                <c:pt idx="92098">
                  <c:v>5.97</c:v>
                </c:pt>
                <c:pt idx="92099">
                  <c:v>6.0960000000000001</c:v>
                </c:pt>
                <c:pt idx="92100">
                  <c:v>5.9589999999999996</c:v>
                </c:pt>
                <c:pt idx="92101">
                  <c:v>5.9870000000000001</c:v>
                </c:pt>
                <c:pt idx="92102">
                  <c:v>5.984</c:v>
                </c:pt>
                <c:pt idx="92103">
                  <c:v>6.01</c:v>
                </c:pt>
                <c:pt idx="92104">
                  <c:v>5.8780000000000001</c:v>
                </c:pt>
                <c:pt idx="92105">
                  <c:v>5.9049999999999994</c:v>
                </c:pt>
                <c:pt idx="92106">
                  <c:v>5.8929999999999998</c:v>
                </c:pt>
                <c:pt idx="92107">
                  <c:v>5.9210000000000003</c:v>
                </c:pt>
                <c:pt idx="92108">
                  <c:v>6.665</c:v>
                </c:pt>
                <c:pt idx="92109">
                  <c:v>6.7089999999999996</c:v>
                </c:pt>
                <c:pt idx="92110">
                  <c:v>4.875</c:v>
                </c:pt>
                <c:pt idx="92111">
                  <c:v>4.9030000000000005</c:v>
                </c:pt>
                <c:pt idx="92112">
                  <c:v>4.8149999999999995</c:v>
                </c:pt>
                <c:pt idx="92113">
                  <c:v>4.843</c:v>
                </c:pt>
                <c:pt idx="92114">
                  <c:v>3.7949999999999999</c:v>
                </c:pt>
                <c:pt idx="92115">
                  <c:v>3.8210000000000002</c:v>
                </c:pt>
                <c:pt idx="92116">
                  <c:v>6.7279999999999998</c:v>
                </c:pt>
                <c:pt idx="92117">
                  <c:v>6.8380000000000001</c:v>
                </c:pt>
                <c:pt idx="92118">
                  <c:v>6.1659999999999995</c:v>
                </c:pt>
                <c:pt idx="92119">
                  <c:v>6.2809999999999997</c:v>
                </c:pt>
                <c:pt idx="92120">
                  <c:v>4.8380000000000001</c:v>
                </c:pt>
                <c:pt idx="92121">
                  <c:v>5.0010000000000003</c:v>
                </c:pt>
                <c:pt idx="92122">
                  <c:v>4.3470000000000004</c:v>
                </c:pt>
                <c:pt idx="92123">
                  <c:v>4.4130000000000003</c:v>
                </c:pt>
                <c:pt idx="92124">
                  <c:v>4.7110000000000003</c:v>
                </c:pt>
                <c:pt idx="92125">
                  <c:v>4.74</c:v>
                </c:pt>
                <c:pt idx="92126">
                  <c:v>2.972</c:v>
                </c:pt>
                <c:pt idx="92127">
                  <c:v>3.1380000000000003</c:v>
                </c:pt>
                <c:pt idx="92128">
                  <c:v>3.2810000000000001</c:v>
                </c:pt>
                <c:pt idx="92129">
                  <c:v>3.3919999999999999</c:v>
                </c:pt>
                <c:pt idx="92130">
                  <c:v>2.617</c:v>
                </c:pt>
                <c:pt idx="92131">
                  <c:v>2.7079999999999997</c:v>
                </c:pt>
                <c:pt idx="92132">
                  <c:v>6.3840000000000003</c:v>
                </c:pt>
                <c:pt idx="92133">
                  <c:v>6.4580000000000002</c:v>
                </c:pt>
                <c:pt idx="92134">
                  <c:v>6.3550000000000004</c:v>
                </c:pt>
                <c:pt idx="92135">
                  <c:v>6.444</c:v>
                </c:pt>
                <c:pt idx="92136">
                  <c:v>4.5199999999999996</c:v>
                </c:pt>
                <c:pt idx="92137">
                  <c:v>4.5519999999999996</c:v>
                </c:pt>
                <c:pt idx="92138">
                  <c:v>2.202</c:v>
                </c:pt>
                <c:pt idx="92139">
                  <c:v>2.2290000000000001</c:v>
                </c:pt>
                <c:pt idx="92140">
                  <c:v>3.3820000000000001</c:v>
                </c:pt>
                <c:pt idx="92141">
                  <c:v>3.8029999999999999</c:v>
                </c:pt>
                <c:pt idx="92142">
                  <c:v>3.2360000000000002</c:v>
                </c:pt>
                <c:pt idx="92143">
                  <c:v>3.2839999999999998</c:v>
                </c:pt>
                <c:pt idx="92144">
                  <c:v>6.5810000000000004</c:v>
                </c:pt>
                <c:pt idx="92145">
                  <c:v>6.6470000000000002</c:v>
                </c:pt>
                <c:pt idx="92146">
                  <c:v>6.625</c:v>
                </c:pt>
                <c:pt idx="92147">
                  <c:v>6.6520000000000001</c:v>
                </c:pt>
                <c:pt idx="92148">
                  <c:v>4.7679999999999998</c:v>
                </c:pt>
                <c:pt idx="92149">
                  <c:v>5.1469999999999994</c:v>
                </c:pt>
                <c:pt idx="92150">
                  <c:v>4.1689999999999996</c:v>
                </c:pt>
                <c:pt idx="92151">
                  <c:v>4.2359999999999998</c:v>
                </c:pt>
                <c:pt idx="92152">
                  <c:v>6.9239999999999995</c:v>
                </c:pt>
                <c:pt idx="92153">
                  <c:v>7.0179999999999998</c:v>
                </c:pt>
                <c:pt idx="92154">
                  <c:v>5.7429999999999994</c:v>
                </c:pt>
                <c:pt idx="92155">
                  <c:v>5.8120000000000003</c:v>
                </c:pt>
                <c:pt idx="92156">
                  <c:v>4.2919999999999998</c:v>
                </c:pt>
                <c:pt idx="92157">
                  <c:v>4.4000000000000004</c:v>
                </c:pt>
                <c:pt idx="92158">
                  <c:v>3.09</c:v>
                </c:pt>
                <c:pt idx="92159">
                  <c:v>3.12</c:v>
                </c:pt>
                <c:pt idx="92160">
                  <c:v>6.9379999999999997</c:v>
                </c:pt>
                <c:pt idx="92161">
                  <c:v>7.0540000000000003</c:v>
                </c:pt>
                <c:pt idx="92162">
                  <c:v>6.8469999999999995</c:v>
                </c:pt>
                <c:pt idx="92163">
                  <c:v>6.8919999999999995</c:v>
                </c:pt>
                <c:pt idx="92164">
                  <c:v>5.2069999999999999</c:v>
                </c:pt>
                <c:pt idx="92165">
                  <c:v>5.2319999999999993</c:v>
                </c:pt>
                <c:pt idx="92166">
                  <c:v>5.181</c:v>
                </c:pt>
                <c:pt idx="92167">
                  <c:v>5.2149999999999999</c:v>
                </c:pt>
                <c:pt idx="92168">
                  <c:v>4.6390000000000002</c:v>
                </c:pt>
                <c:pt idx="92169">
                  <c:v>4.8099999999999996</c:v>
                </c:pt>
                <c:pt idx="92170">
                  <c:v>1.7529999999999999</c:v>
                </c:pt>
                <c:pt idx="92171">
                  <c:v>1.893</c:v>
                </c:pt>
                <c:pt idx="92172">
                  <c:v>6.3250000000000002</c:v>
                </c:pt>
                <c:pt idx="92173">
                  <c:v>6.5830000000000002</c:v>
                </c:pt>
                <c:pt idx="92174">
                  <c:v>3.9609999999999999</c:v>
                </c:pt>
                <c:pt idx="92175">
                  <c:v>4.0569999999999995</c:v>
                </c:pt>
                <c:pt idx="92176">
                  <c:v>4.1360000000000001</c:v>
                </c:pt>
                <c:pt idx="92177">
                  <c:v>4.2350000000000003</c:v>
                </c:pt>
                <c:pt idx="92178">
                  <c:v>6.5129999999999999</c:v>
                </c:pt>
                <c:pt idx="92179">
                  <c:v>6.8019999999999996</c:v>
                </c:pt>
                <c:pt idx="92180">
                  <c:v>5.6750000000000007</c:v>
                </c:pt>
                <c:pt idx="92181">
                  <c:v>5.7460000000000004</c:v>
                </c:pt>
                <c:pt idx="92182">
                  <c:v>4.7600000000000007</c:v>
                </c:pt>
                <c:pt idx="92183">
                  <c:v>4.7869999999999999</c:v>
                </c:pt>
                <c:pt idx="92184">
                  <c:v>12.138999999999999</c:v>
                </c:pt>
                <c:pt idx="92185">
                  <c:v>12.888</c:v>
                </c:pt>
                <c:pt idx="92186">
                  <c:v>11.656000000000001</c:v>
                </c:pt>
                <c:pt idx="92187">
                  <c:v>11.762</c:v>
                </c:pt>
                <c:pt idx="92188">
                  <c:v>10.996</c:v>
                </c:pt>
                <c:pt idx="92189">
                  <c:v>11.15</c:v>
                </c:pt>
                <c:pt idx="92190">
                  <c:v>11.146000000000001</c:v>
                </c:pt>
                <c:pt idx="92191">
                  <c:v>11.22</c:v>
                </c:pt>
                <c:pt idx="92192">
                  <c:v>9.2680000000000007</c:v>
                </c:pt>
                <c:pt idx="92193">
                  <c:v>9.3290000000000006</c:v>
                </c:pt>
                <c:pt idx="92194">
                  <c:v>10.696000000000002</c:v>
                </c:pt>
                <c:pt idx="92195">
                  <c:v>10.912000000000001</c:v>
                </c:pt>
                <c:pt idx="92196">
                  <c:v>10.885</c:v>
                </c:pt>
                <c:pt idx="92197">
                  <c:v>10.933</c:v>
                </c:pt>
                <c:pt idx="92198">
                  <c:v>10.865</c:v>
                </c:pt>
                <c:pt idx="92199">
                  <c:v>10.914</c:v>
                </c:pt>
                <c:pt idx="92200">
                  <c:v>10.836</c:v>
                </c:pt>
                <c:pt idx="92201">
                  <c:v>10.874000000000001</c:v>
                </c:pt>
                <c:pt idx="92202">
                  <c:v>10.981999999999999</c:v>
                </c:pt>
                <c:pt idx="92203">
                  <c:v>11.103999999999999</c:v>
                </c:pt>
                <c:pt idx="92204">
                  <c:v>11.196999999999999</c:v>
                </c:pt>
                <c:pt idx="92205">
                  <c:v>11.347</c:v>
                </c:pt>
                <c:pt idx="92206">
                  <c:v>11.500999999999999</c:v>
                </c:pt>
                <c:pt idx="92207">
                  <c:v>12.159000000000001</c:v>
                </c:pt>
                <c:pt idx="92208">
                  <c:v>12.27</c:v>
                </c:pt>
                <c:pt idx="92209">
                  <c:v>12.347</c:v>
                </c:pt>
                <c:pt idx="92210">
                  <c:v>13.17</c:v>
                </c:pt>
                <c:pt idx="92211">
                  <c:v>13.233000000000001</c:v>
                </c:pt>
                <c:pt idx="92212">
                  <c:v>13.349</c:v>
                </c:pt>
                <c:pt idx="92213">
                  <c:v>13.411</c:v>
                </c:pt>
                <c:pt idx="92214">
                  <c:v>12.542999999999999</c:v>
                </c:pt>
                <c:pt idx="92215">
                  <c:v>12.608000000000001</c:v>
                </c:pt>
                <c:pt idx="92216">
                  <c:v>6.0679999999999996</c:v>
                </c:pt>
                <c:pt idx="92217">
                  <c:v>6.2240000000000002</c:v>
                </c:pt>
                <c:pt idx="92218">
                  <c:v>6.77</c:v>
                </c:pt>
                <c:pt idx="92219">
                  <c:v>6.8639999999999999</c:v>
                </c:pt>
                <c:pt idx="92220">
                  <c:v>6.931</c:v>
                </c:pt>
                <c:pt idx="92221">
                  <c:v>7.1190000000000007</c:v>
                </c:pt>
                <c:pt idx="92222">
                  <c:v>7.2450000000000001</c:v>
                </c:pt>
                <c:pt idx="92223">
                  <c:v>7.4089999999999998</c:v>
                </c:pt>
                <c:pt idx="92224">
                  <c:v>7.846000000000001</c:v>
                </c:pt>
                <c:pt idx="92225">
                  <c:v>7.9980000000000002</c:v>
                </c:pt>
                <c:pt idx="92226">
                  <c:v>4.8710000000000004</c:v>
                </c:pt>
                <c:pt idx="92227">
                  <c:v>5.2069999999999999</c:v>
                </c:pt>
                <c:pt idx="92228">
                  <c:v>5.1919999999999993</c:v>
                </c:pt>
                <c:pt idx="92229">
                  <c:v>5.2440000000000007</c:v>
                </c:pt>
                <c:pt idx="92230">
                  <c:v>5.1479999999999997</c:v>
                </c:pt>
                <c:pt idx="92231">
                  <c:v>5.1749999999999998</c:v>
                </c:pt>
                <c:pt idx="92232">
                  <c:v>5.5890000000000004</c:v>
                </c:pt>
                <c:pt idx="92233">
                  <c:v>5.8180000000000005</c:v>
                </c:pt>
                <c:pt idx="92234">
                  <c:v>5.1680000000000001</c:v>
                </c:pt>
                <c:pt idx="92235">
                  <c:v>5.274</c:v>
                </c:pt>
                <c:pt idx="92236">
                  <c:v>5.2909999999999995</c:v>
                </c:pt>
                <c:pt idx="92237">
                  <c:v>5.3179999999999996</c:v>
                </c:pt>
                <c:pt idx="92238">
                  <c:v>4.0960000000000001</c:v>
                </c:pt>
                <c:pt idx="92239">
                  <c:v>4.125</c:v>
                </c:pt>
                <c:pt idx="92240">
                  <c:v>4.09</c:v>
                </c:pt>
                <c:pt idx="92241">
                  <c:v>4.1139999999999999</c:v>
                </c:pt>
                <c:pt idx="92242">
                  <c:v>4.3030000000000008</c:v>
                </c:pt>
                <c:pt idx="92243">
                  <c:v>4.3529999999999998</c:v>
                </c:pt>
                <c:pt idx="92244">
                  <c:v>4.476</c:v>
                </c:pt>
                <c:pt idx="92245">
                  <c:v>4.5189999999999992</c:v>
                </c:pt>
                <c:pt idx="92246">
                  <c:v>3.4390000000000001</c:v>
                </c:pt>
                <c:pt idx="92247">
                  <c:v>3.4710000000000001</c:v>
                </c:pt>
                <c:pt idx="92248">
                  <c:v>2.512</c:v>
                </c:pt>
                <c:pt idx="92249">
                  <c:v>2.5379999999999998</c:v>
                </c:pt>
                <c:pt idx="92250">
                  <c:v>6.6350000000000007</c:v>
                </c:pt>
                <c:pt idx="92251">
                  <c:v>6.6970000000000001</c:v>
                </c:pt>
                <c:pt idx="92252">
                  <c:v>2.1179999999999999</c:v>
                </c:pt>
                <c:pt idx="92253">
                  <c:v>2.1459999999999999</c:v>
                </c:pt>
                <c:pt idx="92254">
                  <c:v>16.716999999999999</c:v>
                </c:pt>
                <c:pt idx="92255">
                  <c:v>16.91</c:v>
                </c:pt>
                <c:pt idx="92256">
                  <c:v>14.266</c:v>
                </c:pt>
                <c:pt idx="92257">
                  <c:v>14.411</c:v>
                </c:pt>
                <c:pt idx="92258">
                  <c:v>13.74</c:v>
                </c:pt>
                <c:pt idx="92259">
                  <c:v>13.895</c:v>
                </c:pt>
                <c:pt idx="92260">
                  <c:v>12.715</c:v>
                </c:pt>
                <c:pt idx="92261">
                  <c:v>12.933</c:v>
                </c:pt>
                <c:pt idx="92262">
                  <c:v>12.992000000000001</c:v>
                </c:pt>
                <c:pt idx="92263">
                  <c:v>13.16</c:v>
                </c:pt>
                <c:pt idx="92264">
                  <c:v>12.621</c:v>
                </c:pt>
                <c:pt idx="92265">
                  <c:v>12.775</c:v>
                </c:pt>
                <c:pt idx="92266">
                  <c:v>11.739000000000001</c:v>
                </c:pt>
                <c:pt idx="92267">
                  <c:v>11.894</c:v>
                </c:pt>
                <c:pt idx="92268">
                  <c:v>10.548</c:v>
                </c:pt>
                <c:pt idx="92269">
                  <c:v>10.717000000000001</c:v>
                </c:pt>
                <c:pt idx="92270">
                  <c:v>10.116</c:v>
                </c:pt>
                <c:pt idx="92271">
                  <c:v>10.282999999999999</c:v>
                </c:pt>
                <c:pt idx="92272">
                  <c:v>5.9750000000000005</c:v>
                </c:pt>
                <c:pt idx="92273">
                  <c:v>6.1109999999999998</c:v>
                </c:pt>
                <c:pt idx="92274">
                  <c:v>6.1689999999999996</c:v>
                </c:pt>
                <c:pt idx="92275">
                  <c:v>6.2409999999999997</c:v>
                </c:pt>
                <c:pt idx="92276">
                  <c:v>6.1079999999999997</c:v>
                </c:pt>
                <c:pt idx="92277">
                  <c:v>6.1379999999999999</c:v>
                </c:pt>
                <c:pt idx="92278">
                  <c:v>5.7780000000000005</c:v>
                </c:pt>
                <c:pt idx="92279">
                  <c:v>5.8040000000000003</c:v>
                </c:pt>
                <c:pt idx="92280">
                  <c:v>5.4829999999999997</c:v>
                </c:pt>
                <c:pt idx="92281">
                  <c:v>5.5090000000000003</c:v>
                </c:pt>
                <c:pt idx="92282">
                  <c:v>4.4730000000000008</c:v>
                </c:pt>
                <c:pt idx="92283">
                  <c:v>4.4969999999999999</c:v>
                </c:pt>
                <c:pt idx="92284">
                  <c:v>4.5069999999999997</c:v>
                </c:pt>
                <c:pt idx="92285">
                  <c:v>4.5360000000000005</c:v>
                </c:pt>
                <c:pt idx="92286">
                  <c:v>4.2940000000000005</c:v>
                </c:pt>
                <c:pt idx="92287">
                  <c:v>4.835</c:v>
                </c:pt>
                <c:pt idx="92288">
                  <c:v>4.7470000000000008</c:v>
                </c:pt>
                <c:pt idx="92289">
                  <c:v>4.7730000000000006</c:v>
                </c:pt>
                <c:pt idx="92290">
                  <c:v>5.9939999999999998</c:v>
                </c:pt>
                <c:pt idx="92291">
                  <c:v>6.109</c:v>
                </c:pt>
                <c:pt idx="92292">
                  <c:v>6.2160000000000002</c:v>
                </c:pt>
                <c:pt idx="92293">
                  <c:v>6.2949999999999999</c:v>
                </c:pt>
                <c:pt idx="92294">
                  <c:v>6.4180000000000001</c:v>
                </c:pt>
                <c:pt idx="92295">
                  <c:v>6.569</c:v>
                </c:pt>
                <c:pt idx="92296">
                  <c:v>4.9649999999999999</c:v>
                </c:pt>
                <c:pt idx="92297">
                  <c:v>5.1820000000000004</c:v>
                </c:pt>
                <c:pt idx="92298">
                  <c:v>2.7629999999999999</c:v>
                </c:pt>
                <c:pt idx="92299">
                  <c:v>2.9990000000000001</c:v>
                </c:pt>
                <c:pt idx="92300">
                  <c:v>5.9459999999999997</c:v>
                </c:pt>
                <c:pt idx="92301">
                  <c:v>6.1370000000000005</c:v>
                </c:pt>
                <c:pt idx="92302">
                  <c:v>2.3839999999999999</c:v>
                </c:pt>
                <c:pt idx="92303">
                  <c:v>2.48</c:v>
                </c:pt>
                <c:pt idx="92304">
                  <c:v>6.1349999999999998</c:v>
                </c:pt>
                <c:pt idx="92305">
                  <c:v>6.3920000000000003</c:v>
                </c:pt>
                <c:pt idx="92306">
                  <c:v>4.5830000000000002</c:v>
                </c:pt>
                <c:pt idx="92307">
                  <c:v>4.6950000000000003</c:v>
                </c:pt>
                <c:pt idx="92308">
                  <c:v>2.5430000000000001</c:v>
                </c:pt>
                <c:pt idx="92309">
                  <c:v>2.6960000000000002</c:v>
                </c:pt>
                <c:pt idx="92310">
                  <c:v>2.1909999999999998</c:v>
                </c:pt>
                <c:pt idx="92311">
                  <c:v>2.3010000000000002</c:v>
                </c:pt>
                <c:pt idx="92312">
                  <c:v>6.0920000000000005</c:v>
                </c:pt>
                <c:pt idx="92313">
                  <c:v>6.1980000000000004</c:v>
                </c:pt>
                <c:pt idx="92314">
                  <c:v>6.2919999999999998</c:v>
                </c:pt>
                <c:pt idx="92315">
                  <c:v>6.3860000000000001</c:v>
                </c:pt>
                <c:pt idx="92316">
                  <c:v>5.4640000000000004</c:v>
                </c:pt>
                <c:pt idx="92317">
                  <c:v>5.5339999999999998</c:v>
                </c:pt>
                <c:pt idx="92318">
                  <c:v>5.9249999999999998</c:v>
                </c:pt>
                <c:pt idx="92319">
                  <c:v>6.0259999999999998</c:v>
                </c:pt>
                <c:pt idx="92320">
                  <c:v>4.4130000000000003</c:v>
                </c:pt>
                <c:pt idx="92321">
                  <c:v>4.468</c:v>
                </c:pt>
                <c:pt idx="92322">
                  <c:v>9.7309999999999999</c:v>
                </c:pt>
                <c:pt idx="92323">
                  <c:v>9.9250000000000007</c:v>
                </c:pt>
                <c:pt idx="92324">
                  <c:v>10.079000000000001</c:v>
                </c:pt>
                <c:pt idx="92325">
                  <c:v>10.282999999999999</c:v>
                </c:pt>
                <c:pt idx="92326">
                  <c:v>7.556</c:v>
                </c:pt>
                <c:pt idx="92327">
                  <c:v>7.7359999999999998</c:v>
                </c:pt>
                <c:pt idx="92328">
                  <c:v>5.8710000000000004</c:v>
                </c:pt>
                <c:pt idx="92329">
                  <c:v>6.0140000000000002</c:v>
                </c:pt>
                <c:pt idx="92330">
                  <c:v>5.3610000000000007</c:v>
                </c:pt>
                <c:pt idx="92331">
                  <c:v>5.5389999999999997</c:v>
                </c:pt>
                <c:pt idx="92332">
                  <c:v>4.3330000000000002</c:v>
                </c:pt>
                <c:pt idx="92333">
                  <c:v>4.4950000000000001</c:v>
                </c:pt>
                <c:pt idx="92334">
                  <c:v>6.7190000000000003</c:v>
                </c:pt>
                <c:pt idx="92335">
                  <c:v>6.8639999999999999</c:v>
                </c:pt>
                <c:pt idx="92336">
                  <c:v>7.657</c:v>
                </c:pt>
                <c:pt idx="92337">
                  <c:v>7.9409999999999998</c:v>
                </c:pt>
                <c:pt idx="92338">
                  <c:v>7.9089999999999989</c:v>
                </c:pt>
                <c:pt idx="92339">
                  <c:v>7.9419999999999993</c:v>
                </c:pt>
                <c:pt idx="92340">
                  <c:v>8.2070000000000007</c:v>
                </c:pt>
                <c:pt idx="92341">
                  <c:v>8.2579999999999991</c:v>
                </c:pt>
                <c:pt idx="92342">
                  <c:v>8.2550000000000008</c:v>
                </c:pt>
                <c:pt idx="92343">
                  <c:v>8.4430000000000014</c:v>
                </c:pt>
                <c:pt idx="92344">
                  <c:v>5.3870000000000005</c:v>
                </c:pt>
                <c:pt idx="92345">
                  <c:v>5.5519999999999996</c:v>
                </c:pt>
                <c:pt idx="92346">
                  <c:v>4.5859999999999994</c:v>
                </c:pt>
                <c:pt idx="92347">
                  <c:v>4.734</c:v>
                </c:pt>
                <c:pt idx="92348">
                  <c:v>4.7949999999999999</c:v>
                </c:pt>
                <c:pt idx="92349">
                  <c:v>5.1550000000000002</c:v>
                </c:pt>
                <c:pt idx="92350">
                  <c:v>10.317</c:v>
                </c:pt>
                <c:pt idx="92351">
                  <c:v>10.926</c:v>
                </c:pt>
                <c:pt idx="92352">
                  <c:v>6.0129999999999999</c:v>
                </c:pt>
                <c:pt idx="92353">
                  <c:v>6.2</c:v>
                </c:pt>
                <c:pt idx="92354">
                  <c:v>5.798</c:v>
                </c:pt>
                <c:pt idx="92355">
                  <c:v>6.0439999999999996</c:v>
                </c:pt>
                <c:pt idx="92356">
                  <c:v>6.7279999999999998</c:v>
                </c:pt>
                <c:pt idx="92357">
                  <c:v>6.9829999999999997</c:v>
                </c:pt>
                <c:pt idx="92358">
                  <c:v>7.2830000000000004</c:v>
                </c:pt>
                <c:pt idx="92359">
                  <c:v>7.4630000000000001</c:v>
                </c:pt>
                <c:pt idx="92360">
                  <c:v>7.2060000000000004</c:v>
                </c:pt>
                <c:pt idx="92361">
                  <c:v>7.3650000000000002</c:v>
                </c:pt>
                <c:pt idx="92362">
                  <c:v>10.054</c:v>
                </c:pt>
                <c:pt idx="92363">
                  <c:v>10.311999999999999</c:v>
                </c:pt>
                <c:pt idx="92364">
                  <c:v>9.2370000000000001</c:v>
                </c:pt>
                <c:pt idx="92365">
                  <c:v>9.359</c:v>
                </c:pt>
                <c:pt idx="92366">
                  <c:v>9.4339999999999993</c:v>
                </c:pt>
                <c:pt idx="92367">
                  <c:v>9.5429999999999993</c:v>
                </c:pt>
                <c:pt idx="92368">
                  <c:v>8.427999999999999</c:v>
                </c:pt>
                <c:pt idx="92369">
                  <c:v>8.4550000000000001</c:v>
                </c:pt>
                <c:pt idx="92370">
                  <c:v>7.6779999999999999</c:v>
                </c:pt>
                <c:pt idx="92371">
                  <c:v>7.7039999999999997</c:v>
                </c:pt>
                <c:pt idx="92372">
                  <c:v>3.15</c:v>
                </c:pt>
                <c:pt idx="92373">
                  <c:v>3.202</c:v>
                </c:pt>
                <c:pt idx="92374">
                  <c:v>2.9390000000000001</c:v>
                </c:pt>
                <c:pt idx="92375">
                  <c:v>2.9650000000000003</c:v>
                </c:pt>
                <c:pt idx="92376">
                  <c:v>2.4969999999999999</c:v>
                </c:pt>
                <c:pt idx="92377">
                  <c:v>2.5230000000000001</c:v>
                </c:pt>
                <c:pt idx="92378">
                  <c:v>5.7600000000000007</c:v>
                </c:pt>
                <c:pt idx="92379">
                  <c:v>5.8259999999999996</c:v>
                </c:pt>
                <c:pt idx="92380">
                  <c:v>5.9189999999999996</c:v>
                </c:pt>
                <c:pt idx="92381">
                  <c:v>5.968</c:v>
                </c:pt>
                <c:pt idx="92382">
                  <c:v>5.1850000000000005</c:v>
                </c:pt>
                <c:pt idx="92383">
                  <c:v>5.2290000000000001</c:v>
                </c:pt>
                <c:pt idx="92384">
                  <c:v>5.6880000000000006</c:v>
                </c:pt>
                <c:pt idx="92385">
                  <c:v>5.7439999999999998</c:v>
                </c:pt>
                <c:pt idx="92386">
                  <c:v>1.9570000000000001</c:v>
                </c:pt>
                <c:pt idx="92387">
                  <c:v>2.0089999999999999</c:v>
                </c:pt>
                <c:pt idx="92388">
                  <c:v>6.1079999999999997</c:v>
                </c:pt>
                <c:pt idx="92389">
                  <c:v>6.2240000000000002</c:v>
                </c:pt>
                <c:pt idx="92390">
                  <c:v>5.819</c:v>
                </c:pt>
                <c:pt idx="92391">
                  <c:v>5.9170000000000007</c:v>
                </c:pt>
                <c:pt idx="92392">
                  <c:v>4.9899999999999993</c:v>
                </c:pt>
                <c:pt idx="92393">
                  <c:v>5.0309999999999997</c:v>
                </c:pt>
                <c:pt idx="92394">
                  <c:v>5.0270000000000001</c:v>
                </c:pt>
                <c:pt idx="92395">
                  <c:v>5.0529999999999999</c:v>
                </c:pt>
                <c:pt idx="92396">
                  <c:v>3.9839999999999991</c:v>
                </c:pt>
                <c:pt idx="92397">
                  <c:v>4.0569999999999995</c:v>
                </c:pt>
                <c:pt idx="92398">
                  <c:v>1.794</c:v>
                </c:pt>
                <c:pt idx="92399">
                  <c:v>1.821</c:v>
                </c:pt>
                <c:pt idx="92400">
                  <c:v>2.96</c:v>
                </c:pt>
                <c:pt idx="92401">
                  <c:v>3.0460000000000003</c:v>
                </c:pt>
                <c:pt idx="92402">
                  <c:v>2.9540000000000002</c:v>
                </c:pt>
                <c:pt idx="92403">
                  <c:v>3</c:v>
                </c:pt>
                <c:pt idx="92404">
                  <c:v>3.0500000000000003</c:v>
                </c:pt>
                <c:pt idx="92405">
                  <c:v>3.0939999999999999</c:v>
                </c:pt>
                <c:pt idx="92406">
                  <c:v>2.4520000000000004</c:v>
                </c:pt>
                <c:pt idx="92407">
                  <c:v>2.4769999999999999</c:v>
                </c:pt>
                <c:pt idx="92408">
                  <c:v>1.794</c:v>
                </c:pt>
                <c:pt idx="92409">
                  <c:v>1.8180000000000001</c:v>
                </c:pt>
                <c:pt idx="92410">
                  <c:v>6.1469999999999994</c:v>
                </c:pt>
                <c:pt idx="92411">
                  <c:v>6.2119999999999997</c:v>
                </c:pt>
                <c:pt idx="92412">
                  <c:v>6.4379999999999997</c:v>
                </c:pt>
                <c:pt idx="92413">
                  <c:v>6.577</c:v>
                </c:pt>
                <c:pt idx="92414">
                  <c:v>6.6719999999999997</c:v>
                </c:pt>
                <c:pt idx="92415">
                  <c:v>6.758</c:v>
                </c:pt>
                <c:pt idx="92416">
                  <c:v>5.9009999999999998</c:v>
                </c:pt>
                <c:pt idx="92417">
                  <c:v>5.9939999999999998</c:v>
                </c:pt>
                <c:pt idx="92418">
                  <c:v>5.3860000000000001</c:v>
                </c:pt>
                <c:pt idx="92419">
                  <c:v>5.5459999999999994</c:v>
                </c:pt>
                <c:pt idx="92420">
                  <c:v>4.3940000000000001</c:v>
                </c:pt>
                <c:pt idx="92421">
                  <c:v>4.444</c:v>
                </c:pt>
                <c:pt idx="92422">
                  <c:v>3.641</c:v>
                </c:pt>
                <c:pt idx="92423">
                  <c:v>3.7330000000000001</c:v>
                </c:pt>
                <c:pt idx="92424">
                  <c:v>8.0789999999999988</c:v>
                </c:pt>
                <c:pt idx="92425">
                  <c:v>8.2740000000000009</c:v>
                </c:pt>
                <c:pt idx="92426">
                  <c:v>6.4029999999999996</c:v>
                </c:pt>
                <c:pt idx="92427">
                  <c:v>6.4409999999999998</c:v>
                </c:pt>
                <c:pt idx="92428">
                  <c:v>4.0340000000000007</c:v>
                </c:pt>
                <c:pt idx="92429">
                  <c:v>4.0979999999999999</c:v>
                </c:pt>
                <c:pt idx="92430">
                  <c:v>5.8140000000000001</c:v>
                </c:pt>
                <c:pt idx="92431">
                  <c:v>5.9710000000000001</c:v>
                </c:pt>
                <c:pt idx="92432">
                  <c:v>5.2249999999999996</c:v>
                </c:pt>
                <c:pt idx="92433">
                  <c:v>5.3169999999999993</c:v>
                </c:pt>
                <c:pt idx="92434">
                  <c:v>4.3290000000000006</c:v>
                </c:pt>
                <c:pt idx="92435">
                  <c:v>4.3559999999999999</c:v>
                </c:pt>
                <c:pt idx="92436">
                  <c:v>3.0339999999999998</c:v>
                </c:pt>
                <c:pt idx="92437">
                  <c:v>3.0579999999999998</c:v>
                </c:pt>
                <c:pt idx="92438">
                  <c:v>6.133</c:v>
                </c:pt>
                <c:pt idx="92439">
                  <c:v>6.22</c:v>
                </c:pt>
                <c:pt idx="92440">
                  <c:v>5.6769999999999996</c:v>
                </c:pt>
                <c:pt idx="92441">
                  <c:v>5.7050000000000001</c:v>
                </c:pt>
                <c:pt idx="92442">
                  <c:v>4.4780000000000006</c:v>
                </c:pt>
                <c:pt idx="92443">
                  <c:v>4.5830000000000002</c:v>
                </c:pt>
                <c:pt idx="92444">
                  <c:v>2.0249999999999999</c:v>
                </c:pt>
                <c:pt idx="92445">
                  <c:v>2.0539999999999998</c:v>
                </c:pt>
                <c:pt idx="92446">
                  <c:v>5.7029999999999994</c:v>
                </c:pt>
                <c:pt idx="92447">
                  <c:v>5.9009999999999998</c:v>
                </c:pt>
                <c:pt idx="92448">
                  <c:v>5.0049999999999999</c:v>
                </c:pt>
                <c:pt idx="92449">
                  <c:v>5.1000000000000005</c:v>
                </c:pt>
                <c:pt idx="92450">
                  <c:v>1.677</c:v>
                </c:pt>
                <c:pt idx="92451">
                  <c:v>1.7979999999999998</c:v>
                </c:pt>
                <c:pt idx="92452">
                  <c:v>6.1199999999999992</c:v>
                </c:pt>
                <c:pt idx="92453">
                  <c:v>6.2329999999999997</c:v>
                </c:pt>
                <c:pt idx="92454">
                  <c:v>5.9369999999999994</c:v>
                </c:pt>
                <c:pt idx="92455">
                  <c:v>5.9790000000000001</c:v>
                </c:pt>
                <c:pt idx="92456">
                  <c:v>3.8719999999999999</c:v>
                </c:pt>
                <c:pt idx="92457">
                  <c:v>3.8980000000000001</c:v>
                </c:pt>
                <c:pt idx="92458">
                  <c:v>2.157</c:v>
                </c:pt>
                <c:pt idx="92459">
                  <c:v>2.3089999999999997</c:v>
                </c:pt>
                <c:pt idx="92460">
                  <c:v>6.0340000000000007</c:v>
                </c:pt>
                <c:pt idx="92461">
                  <c:v>6.1150000000000002</c:v>
                </c:pt>
                <c:pt idx="92462">
                  <c:v>6.1260000000000003</c:v>
                </c:pt>
                <c:pt idx="92463">
                  <c:v>6.1539999999999999</c:v>
                </c:pt>
                <c:pt idx="92464">
                  <c:v>4.9449999999999994</c:v>
                </c:pt>
                <c:pt idx="92465">
                  <c:v>4.9729999999999999</c:v>
                </c:pt>
                <c:pt idx="92466">
                  <c:v>3.996</c:v>
                </c:pt>
                <c:pt idx="92467">
                  <c:v>4.0220000000000002</c:v>
                </c:pt>
                <c:pt idx="92468">
                  <c:v>2.4700000000000002</c:v>
                </c:pt>
                <c:pt idx="92469">
                  <c:v>2.5230000000000001</c:v>
                </c:pt>
                <c:pt idx="92470">
                  <c:v>5.9340000000000002</c:v>
                </c:pt>
                <c:pt idx="92471">
                  <c:v>6.0809999999999995</c:v>
                </c:pt>
                <c:pt idx="92472">
                  <c:v>3.6920000000000002</c:v>
                </c:pt>
                <c:pt idx="92473">
                  <c:v>4.0410000000000004</c:v>
                </c:pt>
                <c:pt idx="92474">
                  <c:v>5.8729999999999993</c:v>
                </c:pt>
                <c:pt idx="92475">
                  <c:v>5.9409999999999998</c:v>
                </c:pt>
                <c:pt idx="92476">
                  <c:v>5.0540000000000003</c:v>
                </c:pt>
                <c:pt idx="92477">
                  <c:v>5.093</c:v>
                </c:pt>
                <c:pt idx="92478">
                  <c:v>4.008</c:v>
                </c:pt>
                <c:pt idx="92479">
                  <c:v>4.0920000000000005</c:v>
                </c:pt>
                <c:pt idx="92480">
                  <c:v>5.8410000000000002</c:v>
                </c:pt>
                <c:pt idx="92481">
                  <c:v>5.8959999999999999</c:v>
                </c:pt>
                <c:pt idx="92482">
                  <c:v>5.0110000000000001</c:v>
                </c:pt>
                <c:pt idx="92483">
                  <c:v>5.0520000000000005</c:v>
                </c:pt>
                <c:pt idx="92484">
                  <c:v>5.3439999999999994</c:v>
                </c:pt>
                <c:pt idx="92485">
                  <c:v>5.4550000000000001</c:v>
                </c:pt>
                <c:pt idx="92486">
                  <c:v>4.5270000000000001</c:v>
                </c:pt>
                <c:pt idx="92487">
                  <c:v>4.556</c:v>
                </c:pt>
                <c:pt idx="92488">
                  <c:v>4.0449999999999999</c:v>
                </c:pt>
                <c:pt idx="92489">
                  <c:v>4.0789999999999997</c:v>
                </c:pt>
                <c:pt idx="92490">
                  <c:v>2.9610000000000003</c:v>
                </c:pt>
                <c:pt idx="92491">
                  <c:v>3.081</c:v>
                </c:pt>
                <c:pt idx="92492">
                  <c:v>5.95</c:v>
                </c:pt>
                <c:pt idx="92493">
                  <c:v>6.0110000000000001</c:v>
                </c:pt>
                <c:pt idx="92494">
                  <c:v>4.415</c:v>
                </c:pt>
                <c:pt idx="92495">
                  <c:v>4.4530000000000003</c:v>
                </c:pt>
                <c:pt idx="92496">
                  <c:v>5.5259999999999998</c:v>
                </c:pt>
                <c:pt idx="92497">
                  <c:v>5.6579999999999995</c:v>
                </c:pt>
                <c:pt idx="92498">
                  <c:v>2.85</c:v>
                </c:pt>
                <c:pt idx="92499">
                  <c:v>2.9830000000000001</c:v>
                </c:pt>
                <c:pt idx="92500">
                  <c:v>2.9420000000000002</c:v>
                </c:pt>
                <c:pt idx="92501">
                  <c:v>2.976</c:v>
                </c:pt>
                <c:pt idx="92502">
                  <c:v>5.4660000000000002</c:v>
                </c:pt>
                <c:pt idx="92503">
                  <c:v>5.56</c:v>
                </c:pt>
                <c:pt idx="92504">
                  <c:v>4.6449999999999996</c:v>
                </c:pt>
                <c:pt idx="92505">
                  <c:v>4.6740000000000004</c:v>
                </c:pt>
                <c:pt idx="92506">
                  <c:v>3.423</c:v>
                </c:pt>
                <c:pt idx="92507">
                  <c:v>3.4489999999999998</c:v>
                </c:pt>
                <c:pt idx="92508">
                  <c:v>2.673</c:v>
                </c:pt>
                <c:pt idx="92509">
                  <c:v>2.7009999999999996</c:v>
                </c:pt>
                <c:pt idx="92510">
                  <c:v>5.7299999999999995</c:v>
                </c:pt>
                <c:pt idx="92511">
                  <c:v>5.899</c:v>
                </c:pt>
                <c:pt idx="92512">
                  <c:v>5.7949999999999999</c:v>
                </c:pt>
                <c:pt idx="92513">
                  <c:v>5.9379999999999997</c:v>
                </c:pt>
                <c:pt idx="92514">
                  <c:v>5.0790000000000006</c:v>
                </c:pt>
                <c:pt idx="92515">
                  <c:v>5.2119999999999997</c:v>
                </c:pt>
                <c:pt idx="92516">
                  <c:v>3.746</c:v>
                </c:pt>
                <c:pt idx="92517">
                  <c:v>3.7829999999999999</c:v>
                </c:pt>
                <c:pt idx="92518">
                  <c:v>2.9510000000000001</c:v>
                </c:pt>
                <c:pt idx="92519">
                  <c:v>2.9870000000000001</c:v>
                </c:pt>
                <c:pt idx="92520">
                  <c:v>5.7359999999999998</c:v>
                </c:pt>
                <c:pt idx="92521">
                  <c:v>5.8</c:v>
                </c:pt>
                <c:pt idx="92522">
                  <c:v>5.9620000000000006</c:v>
                </c:pt>
                <c:pt idx="92523">
                  <c:v>6.0809999999999995</c:v>
                </c:pt>
                <c:pt idx="92524">
                  <c:v>6.0540000000000003</c:v>
                </c:pt>
                <c:pt idx="92525">
                  <c:v>6.32</c:v>
                </c:pt>
                <c:pt idx="92526">
                  <c:v>6.3010000000000002</c:v>
                </c:pt>
                <c:pt idx="92527">
                  <c:v>6.3390000000000004</c:v>
                </c:pt>
                <c:pt idx="92528">
                  <c:v>5.8140000000000001</c:v>
                </c:pt>
                <c:pt idx="92529">
                  <c:v>5.8490000000000002</c:v>
                </c:pt>
                <c:pt idx="92530">
                  <c:v>5.6080000000000005</c:v>
                </c:pt>
                <c:pt idx="92531">
                  <c:v>5.74</c:v>
                </c:pt>
                <c:pt idx="92532">
                  <c:v>4.3789999999999996</c:v>
                </c:pt>
                <c:pt idx="92533">
                  <c:v>4.4969999999999999</c:v>
                </c:pt>
                <c:pt idx="92534">
                  <c:v>5.6950000000000003</c:v>
                </c:pt>
                <c:pt idx="92535">
                  <c:v>5.7629999999999999</c:v>
                </c:pt>
                <c:pt idx="92536">
                  <c:v>4.9459999999999997</c:v>
                </c:pt>
                <c:pt idx="92537">
                  <c:v>4.9750000000000005</c:v>
                </c:pt>
                <c:pt idx="92538">
                  <c:v>4.1469999999999994</c:v>
                </c:pt>
                <c:pt idx="92539">
                  <c:v>4.18</c:v>
                </c:pt>
                <c:pt idx="92540">
                  <c:v>2.7269999999999999</c:v>
                </c:pt>
                <c:pt idx="92541">
                  <c:v>2.7789999999999999</c:v>
                </c:pt>
                <c:pt idx="92542">
                  <c:v>5.8389999999999995</c:v>
                </c:pt>
                <c:pt idx="92543">
                  <c:v>5.9030000000000005</c:v>
                </c:pt>
                <c:pt idx="92544">
                  <c:v>5.6120000000000001</c:v>
                </c:pt>
                <c:pt idx="92545">
                  <c:v>5.64</c:v>
                </c:pt>
                <c:pt idx="92546">
                  <c:v>4.399</c:v>
                </c:pt>
                <c:pt idx="92547">
                  <c:v>4.4820000000000002</c:v>
                </c:pt>
                <c:pt idx="92548">
                  <c:v>2.621</c:v>
                </c:pt>
                <c:pt idx="92549">
                  <c:v>2.72</c:v>
                </c:pt>
                <c:pt idx="92550">
                  <c:v>2.6710000000000003</c:v>
                </c:pt>
                <c:pt idx="92551">
                  <c:v>2.698</c:v>
                </c:pt>
                <c:pt idx="92552">
                  <c:v>6.0549999999999997</c:v>
                </c:pt>
                <c:pt idx="92553">
                  <c:v>6.2850000000000001</c:v>
                </c:pt>
                <c:pt idx="92554">
                  <c:v>3.843</c:v>
                </c:pt>
                <c:pt idx="92555">
                  <c:v>3.8690000000000002</c:v>
                </c:pt>
                <c:pt idx="92556">
                  <c:v>2.99</c:v>
                </c:pt>
                <c:pt idx="92557">
                  <c:v>3.121</c:v>
                </c:pt>
                <c:pt idx="92558">
                  <c:v>2.2369999999999997</c:v>
                </c:pt>
                <c:pt idx="92559">
                  <c:v>2.2690000000000001</c:v>
                </c:pt>
                <c:pt idx="92560">
                  <c:v>5.9880000000000004</c:v>
                </c:pt>
                <c:pt idx="92561">
                  <c:v>6.5490000000000004</c:v>
                </c:pt>
                <c:pt idx="92562">
                  <c:v>6.5329999999999995</c:v>
                </c:pt>
                <c:pt idx="92563">
                  <c:v>6.5750000000000002</c:v>
                </c:pt>
                <c:pt idx="92564">
                  <c:v>4.9969999999999999</c:v>
                </c:pt>
                <c:pt idx="92565">
                  <c:v>5.0250000000000004</c:v>
                </c:pt>
                <c:pt idx="92566">
                  <c:v>3.4319999999999999</c:v>
                </c:pt>
                <c:pt idx="92567">
                  <c:v>3.4569999999999999</c:v>
                </c:pt>
                <c:pt idx="92568">
                  <c:v>6.0949999999999998</c:v>
                </c:pt>
                <c:pt idx="92569">
                  <c:v>6.2229999999999999</c:v>
                </c:pt>
                <c:pt idx="92570">
                  <c:v>5.1869999999999994</c:v>
                </c:pt>
                <c:pt idx="92571">
                  <c:v>5.2139999999999995</c:v>
                </c:pt>
                <c:pt idx="92572">
                  <c:v>3.4790000000000001</c:v>
                </c:pt>
                <c:pt idx="92573">
                  <c:v>3.5179999999999998</c:v>
                </c:pt>
                <c:pt idx="92574">
                  <c:v>6.4510000000000005</c:v>
                </c:pt>
                <c:pt idx="92575">
                  <c:v>7.7160000000000002</c:v>
                </c:pt>
                <c:pt idx="92576">
                  <c:v>9.359</c:v>
                </c:pt>
                <c:pt idx="92577">
                  <c:v>9.468</c:v>
                </c:pt>
                <c:pt idx="92578">
                  <c:v>7.2670000000000003</c:v>
                </c:pt>
                <c:pt idx="92579">
                  <c:v>7.3159999999999998</c:v>
                </c:pt>
                <c:pt idx="92580">
                  <c:v>7.3940000000000001</c:v>
                </c:pt>
                <c:pt idx="92581">
                  <c:v>7.4320000000000004</c:v>
                </c:pt>
                <c:pt idx="92582">
                  <c:v>5.8170000000000002</c:v>
                </c:pt>
                <c:pt idx="92583">
                  <c:v>5.8549999999999995</c:v>
                </c:pt>
                <c:pt idx="92584">
                  <c:v>6.0299999999999994</c:v>
                </c:pt>
                <c:pt idx="92585">
                  <c:v>6.2069999999999999</c:v>
                </c:pt>
                <c:pt idx="92586">
                  <c:v>5.1360000000000001</c:v>
                </c:pt>
                <c:pt idx="92587">
                  <c:v>5.1789999999999994</c:v>
                </c:pt>
                <c:pt idx="92588">
                  <c:v>1.7350000000000001</c:v>
                </c:pt>
                <c:pt idx="92589">
                  <c:v>1.76</c:v>
                </c:pt>
                <c:pt idx="92590">
                  <c:v>1.486</c:v>
                </c:pt>
                <c:pt idx="92591">
                  <c:v>1.5129999999999999</c:v>
                </c:pt>
                <c:pt idx="92592">
                  <c:v>6.5659999999999998</c:v>
                </c:pt>
                <c:pt idx="92593">
                  <c:v>6.8280000000000003</c:v>
                </c:pt>
                <c:pt idx="92594">
                  <c:v>3.96</c:v>
                </c:pt>
                <c:pt idx="92595">
                  <c:v>4.0169999999999995</c:v>
                </c:pt>
                <c:pt idx="92596">
                  <c:v>6.0549999999999997</c:v>
                </c:pt>
                <c:pt idx="92597">
                  <c:v>6.2859999999999996</c:v>
                </c:pt>
                <c:pt idx="92598">
                  <c:v>6.1879999999999997</c:v>
                </c:pt>
                <c:pt idx="92599">
                  <c:v>6.3420000000000005</c:v>
                </c:pt>
                <c:pt idx="92600">
                  <c:v>5.4809999999999999</c:v>
                </c:pt>
                <c:pt idx="92601">
                  <c:v>5.5449999999999999</c:v>
                </c:pt>
                <c:pt idx="92602">
                  <c:v>2.8679999999999999</c:v>
                </c:pt>
                <c:pt idx="92603">
                  <c:v>2.9119999999999999</c:v>
                </c:pt>
                <c:pt idx="92604">
                  <c:v>2.9650000000000003</c:v>
                </c:pt>
                <c:pt idx="92605">
                  <c:v>3.1030000000000002</c:v>
                </c:pt>
                <c:pt idx="92606">
                  <c:v>6.2620000000000005</c:v>
                </c:pt>
                <c:pt idx="92607">
                  <c:v>6.5279999999999996</c:v>
                </c:pt>
                <c:pt idx="92608">
                  <c:v>5.33</c:v>
                </c:pt>
                <c:pt idx="92609">
                  <c:v>5.4349999999999996</c:v>
                </c:pt>
                <c:pt idx="92610">
                  <c:v>4.4249999999999998</c:v>
                </c:pt>
                <c:pt idx="92611">
                  <c:v>4.5380000000000003</c:v>
                </c:pt>
                <c:pt idx="92612">
                  <c:v>2.944</c:v>
                </c:pt>
                <c:pt idx="92613">
                  <c:v>3.028</c:v>
                </c:pt>
                <c:pt idx="92614">
                  <c:v>2.4789999999999996</c:v>
                </c:pt>
                <c:pt idx="92615">
                  <c:v>2.5730000000000004</c:v>
                </c:pt>
                <c:pt idx="92616">
                  <c:v>5.1159999999999997</c:v>
                </c:pt>
                <c:pt idx="92617">
                  <c:v>5.3150000000000004</c:v>
                </c:pt>
                <c:pt idx="92618">
                  <c:v>3.0869999999999997</c:v>
                </c:pt>
                <c:pt idx="92619">
                  <c:v>3.2719999999999998</c:v>
                </c:pt>
                <c:pt idx="92620">
                  <c:v>5.6970000000000001</c:v>
                </c:pt>
                <c:pt idx="92621">
                  <c:v>5.7539999999999996</c:v>
                </c:pt>
                <c:pt idx="92622">
                  <c:v>5.4190000000000005</c:v>
                </c:pt>
                <c:pt idx="92623">
                  <c:v>5.9139999999999997</c:v>
                </c:pt>
                <c:pt idx="92624">
                  <c:v>5.8129999999999997</c:v>
                </c:pt>
                <c:pt idx="92625">
                  <c:v>5.8549999999999995</c:v>
                </c:pt>
                <c:pt idx="92626">
                  <c:v>3.9780000000000002</c:v>
                </c:pt>
                <c:pt idx="92627">
                  <c:v>4.0049999999999999</c:v>
                </c:pt>
                <c:pt idx="92628">
                  <c:v>2.3010000000000002</c:v>
                </c:pt>
                <c:pt idx="92629">
                  <c:v>2.3410000000000002</c:v>
                </c:pt>
                <c:pt idx="92630">
                  <c:v>5.0389999999999997</c:v>
                </c:pt>
                <c:pt idx="92631">
                  <c:v>5.1599999999999993</c:v>
                </c:pt>
                <c:pt idx="92632">
                  <c:v>4.0889999999999995</c:v>
                </c:pt>
                <c:pt idx="92633">
                  <c:v>4.38</c:v>
                </c:pt>
                <c:pt idx="92634">
                  <c:v>3.2570000000000001</c:v>
                </c:pt>
                <c:pt idx="92635">
                  <c:v>3.3739999999999997</c:v>
                </c:pt>
                <c:pt idx="92636">
                  <c:v>6.07</c:v>
                </c:pt>
                <c:pt idx="92637">
                  <c:v>6.1529999999999996</c:v>
                </c:pt>
                <c:pt idx="92638">
                  <c:v>4.843</c:v>
                </c:pt>
                <c:pt idx="92639">
                  <c:v>4.8729999999999993</c:v>
                </c:pt>
                <c:pt idx="92640">
                  <c:v>1.131</c:v>
                </c:pt>
                <c:pt idx="92641">
                  <c:v>1.163</c:v>
                </c:pt>
                <c:pt idx="92642">
                  <c:v>6.0640000000000001</c:v>
                </c:pt>
                <c:pt idx="92643">
                  <c:v>6.2040000000000006</c:v>
                </c:pt>
                <c:pt idx="92644">
                  <c:v>4.8659999999999997</c:v>
                </c:pt>
                <c:pt idx="92645">
                  <c:v>4.9040000000000008</c:v>
                </c:pt>
                <c:pt idx="92646">
                  <c:v>3.4099999999999997</c:v>
                </c:pt>
                <c:pt idx="92647">
                  <c:v>3.4489999999999998</c:v>
                </c:pt>
                <c:pt idx="92648">
                  <c:v>5.7910000000000004</c:v>
                </c:pt>
                <c:pt idx="92649">
                  <c:v>5.8540000000000001</c:v>
                </c:pt>
                <c:pt idx="92650">
                  <c:v>5.8500000000000005</c:v>
                </c:pt>
                <c:pt idx="92651">
                  <c:v>5.8770000000000007</c:v>
                </c:pt>
                <c:pt idx="92652">
                  <c:v>5.782</c:v>
                </c:pt>
                <c:pt idx="92653">
                  <c:v>5.992</c:v>
                </c:pt>
                <c:pt idx="92654">
                  <c:v>5.5030000000000001</c:v>
                </c:pt>
                <c:pt idx="92655">
                  <c:v>5.5419999999999998</c:v>
                </c:pt>
                <c:pt idx="92656">
                  <c:v>3.57</c:v>
                </c:pt>
                <c:pt idx="92657">
                  <c:v>3.6259999999999999</c:v>
                </c:pt>
                <c:pt idx="92658">
                  <c:v>3.77</c:v>
                </c:pt>
                <c:pt idx="92659">
                  <c:v>3.931</c:v>
                </c:pt>
                <c:pt idx="92660">
                  <c:v>3.3579999999999997</c:v>
                </c:pt>
                <c:pt idx="92661">
                  <c:v>3.4769999999999999</c:v>
                </c:pt>
                <c:pt idx="92662">
                  <c:v>4.4390000000000001</c:v>
                </c:pt>
                <c:pt idx="92663">
                  <c:v>4.4690000000000003</c:v>
                </c:pt>
                <c:pt idx="92664">
                  <c:v>1.7749999999999999</c:v>
                </c:pt>
                <c:pt idx="92665">
                  <c:v>1.8129999999999999</c:v>
                </c:pt>
                <c:pt idx="92666">
                  <c:v>3.657</c:v>
                </c:pt>
                <c:pt idx="92667">
                  <c:v>3.6970000000000001</c:v>
                </c:pt>
                <c:pt idx="92668">
                  <c:v>2.4810000000000003</c:v>
                </c:pt>
                <c:pt idx="92669">
                  <c:v>2.548</c:v>
                </c:pt>
                <c:pt idx="92670">
                  <c:v>2.2109999999999999</c:v>
                </c:pt>
                <c:pt idx="92671">
                  <c:v>2.2709999999999999</c:v>
                </c:pt>
                <c:pt idx="92672">
                  <c:v>5.8620000000000001</c:v>
                </c:pt>
                <c:pt idx="92673">
                  <c:v>6.0060000000000002</c:v>
                </c:pt>
                <c:pt idx="92674">
                  <c:v>5.4209999999999994</c:v>
                </c:pt>
                <c:pt idx="92675">
                  <c:v>5.6049999999999995</c:v>
                </c:pt>
                <c:pt idx="92676">
                  <c:v>3.843</c:v>
                </c:pt>
                <c:pt idx="92677">
                  <c:v>3.871</c:v>
                </c:pt>
                <c:pt idx="92678">
                  <c:v>3.8730000000000002</c:v>
                </c:pt>
                <c:pt idx="92679">
                  <c:v>4.1000000000000005</c:v>
                </c:pt>
                <c:pt idx="92680">
                  <c:v>3.5170000000000003</c:v>
                </c:pt>
                <c:pt idx="92681">
                  <c:v>3.665</c:v>
                </c:pt>
                <c:pt idx="92682">
                  <c:v>5.6020000000000003</c:v>
                </c:pt>
                <c:pt idx="92683">
                  <c:v>5.7069999999999999</c:v>
                </c:pt>
                <c:pt idx="92684">
                  <c:v>5.6750000000000007</c:v>
                </c:pt>
                <c:pt idx="92685">
                  <c:v>5.7050000000000001</c:v>
                </c:pt>
                <c:pt idx="92686">
                  <c:v>3.5590000000000002</c:v>
                </c:pt>
                <c:pt idx="92687">
                  <c:v>3.5829999999999997</c:v>
                </c:pt>
                <c:pt idx="92688">
                  <c:v>2.895</c:v>
                </c:pt>
                <c:pt idx="92689">
                  <c:v>2.92</c:v>
                </c:pt>
                <c:pt idx="92690">
                  <c:v>1.782</c:v>
                </c:pt>
                <c:pt idx="92691">
                  <c:v>1.8089999999999999</c:v>
                </c:pt>
                <c:pt idx="92692">
                  <c:v>6.2779999999999996</c:v>
                </c:pt>
                <c:pt idx="92693">
                  <c:v>6.4169999999999998</c:v>
                </c:pt>
                <c:pt idx="92694">
                  <c:v>4.2160000000000002</c:v>
                </c:pt>
                <c:pt idx="92695">
                  <c:v>4.3620000000000001</c:v>
                </c:pt>
                <c:pt idx="92696">
                  <c:v>5.851</c:v>
                </c:pt>
                <c:pt idx="92697">
                  <c:v>5.9020000000000001</c:v>
                </c:pt>
                <c:pt idx="92698">
                  <c:v>5.8199999999999994</c:v>
                </c:pt>
                <c:pt idx="92699">
                  <c:v>5.8479999999999999</c:v>
                </c:pt>
                <c:pt idx="92700">
                  <c:v>4.9420000000000002</c:v>
                </c:pt>
                <c:pt idx="92701">
                  <c:v>5.0309999999999997</c:v>
                </c:pt>
                <c:pt idx="92702">
                  <c:v>5.0610000000000008</c:v>
                </c:pt>
                <c:pt idx="92703">
                  <c:v>5.0990000000000002</c:v>
                </c:pt>
                <c:pt idx="92704">
                  <c:v>4.3</c:v>
                </c:pt>
                <c:pt idx="92705">
                  <c:v>4.3849999999999998</c:v>
                </c:pt>
                <c:pt idx="92706">
                  <c:v>3.206</c:v>
                </c:pt>
                <c:pt idx="92707">
                  <c:v>3.2919999999999998</c:v>
                </c:pt>
                <c:pt idx="92708">
                  <c:v>2.5089999999999999</c:v>
                </c:pt>
                <c:pt idx="92709">
                  <c:v>2.6179999999999999</c:v>
                </c:pt>
                <c:pt idx="92710">
                  <c:v>5.7270000000000003</c:v>
                </c:pt>
                <c:pt idx="92711">
                  <c:v>6.09</c:v>
                </c:pt>
                <c:pt idx="92712">
                  <c:v>6.0330000000000004</c:v>
                </c:pt>
                <c:pt idx="92713">
                  <c:v>6.0650000000000004</c:v>
                </c:pt>
                <c:pt idx="92714">
                  <c:v>4.4990000000000006</c:v>
                </c:pt>
                <c:pt idx="92715">
                  <c:v>4.6230000000000002</c:v>
                </c:pt>
                <c:pt idx="92716">
                  <c:v>6.0520000000000005</c:v>
                </c:pt>
                <c:pt idx="92717">
                  <c:v>6.2639999999999993</c:v>
                </c:pt>
                <c:pt idx="92718">
                  <c:v>6.37</c:v>
                </c:pt>
                <c:pt idx="92719">
                  <c:v>6.4140000000000006</c:v>
                </c:pt>
                <c:pt idx="92720">
                  <c:v>6.4739999999999993</c:v>
                </c:pt>
                <c:pt idx="92721">
                  <c:v>6.6449999999999996</c:v>
                </c:pt>
                <c:pt idx="92722">
                  <c:v>3.9409999999999998</c:v>
                </c:pt>
                <c:pt idx="92723">
                  <c:v>3.9790000000000001</c:v>
                </c:pt>
                <c:pt idx="92724">
                  <c:v>4.1320000000000006</c:v>
                </c:pt>
                <c:pt idx="92725">
                  <c:v>4.29</c:v>
                </c:pt>
                <c:pt idx="92726">
                  <c:v>4.351</c:v>
                </c:pt>
                <c:pt idx="92727">
                  <c:v>4.4450000000000003</c:v>
                </c:pt>
                <c:pt idx="92728">
                  <c:v>3.3289999999999997</c:v>
                </c:pt>
                <c:pt idx="92729">
                  <c:v>3.4499999999999997</c:v>
                </c:pt>
                <c:pt idx="92730">
                  <c:v>2.851</c:v>
                </c:pt>
                <c:pt idx="92731">
                  <c:v>2.8759999999999999</c:v>
                </c:pt>
                <c:pt idx="92732">
                  <c:v>4.633</c:v>
                </c:pt>
                <c:pt idx="92733">
                  <c:v>4.7429999999999994</c:v>
                </c:pt>
                <c:pt idx="92734">
                  <c:v>3.9369999999999998</c:v>
                </c:pt>
                <c:pt idx="92735">
                  <c:v>3.9649999999999999</c:v>
                </c:pt>
                <c:pt idx="92736">
                  <c:v>1.4289999999999998</c:v>
                </c:pt>
                <c:pt idx="92737">
                  <c:v>1.464</c:v>
                </c:pt>
                <c:pt idx="92738">
                  <c:v>2.4039999999999999</c:v>
                </c:pt>
                <c:pt idx="92739">
                  <c:v>2.5289999999999999</c:v>
                </c:pt>
                <c:pt idx="92740">
                  <c:v>2.532</c:v>
                </c:pt>
                <c:pt idx="92741">
                  <c:v>2.56</c:v>
                </c:pt>
                <c:pt idx="92742">
                  <c:v>5.6930000000000005</c:v>
                </c:pt>
                <c:pt idx="92743">
                  <c:v>5.7510000000000003</c:v>
                </c:pt>
                <c:pt idx="92744">
                  <c:v>5.8559999999999999</c:v>
                </c:pt>
                <c:pt idx="92745">
                  <c:v>6.0010000000000003</c:v>
                </c:pt>
                <c:pt idx="92746">
                  <c:v>4.1139999999999999</c:v>
                </c:pt>
                <c:pt idx="92747">
                  <c:v>4.1640000000000006</c:v>
                </c:pt>
                <c:pt idx="92748">
                  <c:v>4.1280000000000001</c:v>
                </c:pt>
                <c:pt idx="92749">
                  <c:v>4.2</c:v>
                </c:pt>
                <c:pt idx="92750">
                  <c:v>5.0579999999999998</c:v>
                </c:pt>
                <c:pt idx="92751">
                  <c:v>5.1149999999999993</c:v>
                </c:pt>
                <c:pt idx="92752">
                  <c:v>5.1149999999999993</c:v>
                </c:pt>
                <c:pt idx="92753">
                  <c:v>5.1959999999999997</c:v>
                </c:pt>
                <c:pt idx="92754">
                  <c:v>4.2719999999999994</c:v>
                </c:pt>
                <c:pt idx="92755">
                  <c:v>4.2989999999999995</c:v>
                </c:pt>
                <c:pt idx="92756">
                  <c:v>3.7309999999999999</c:v>
                </c:pt>
                <c:pt idx="92757">
                  <c:v>3.7949999999999999</c:v>
                </c:pt>
                <c:pt idx="92758">
                  <c:v>2.6710000000000003</c:v>
                </c:pt>
                <c:pt idx="92759">
                  <c:v>2.698</c:v>
                </c:pt>
                <c:pt idx="92760">
                  <c:v>6.2480000000000002</c:v>
                </c:pt>
                <c:pt idx="92761">
                  <c:v>6.3629999999999995</c:v>
                </c:pt>
                <c:pt idx="92762">
                  <c:v>2.9340000000000002</c:v>
                </c:pt>
                <c:pt idx="92763">
                  <c:v>2.9610000000000003</c:v>
                </c:pt>
                <c:pt idx="92764">
                  <c:v>2.742</c:v>
                </c:pt>
                <c:pt idx="92765">
                  <c:v>2.7690000000000001</c:v>
                </c:pt>
                <c:pt idx="92766">
                  <c:v>5.8540000000000001</c:v>
                </c:pt>
                <c:pt idx="92767">
                  <c:v>6.476</c:v>
                </c:pt>
                <c:pt idx="92768">
                  <c:v>6.2670000000000003</c:v>
                </c:pt>
                <c:pt idx="92769">
                  <c:v>6.3029999999999999</c:v>
                </c:pt>
                <c:pt idx="92770">
                  <c:v>5.8919999999999995</c:v>
                </c:pt>
                <c:pt idx="92771">
                  <c:v>5.9319999999999995</c:v>
                </c:pt>
                <c:pt idx="92772">
                  <c:v>3.3040000000000003</c:v>
                </c:pt>
                <c:pt idx="92773">
                  <c:v>3.3289999999999997</c:v>
                </c:pt>
                <c:pt idx="92774">
                  <c:v>2.33</c:v>
                </c:pt>
                <c:pt idx="92775">
                  <c:v>2.3579999999999997</c:v>
                </c:pt>
                <c:pt idx="92776">
                  <c:v>6.0439999999999996</c:v>
                </c:pt>
                <c:pt idx="92777">
                  <c:v>6.3049999999999997</c:v>
                </c:pt>
                <c:pt idx="92778">
                  <c:v>5.4969999999999999</c:v>
                </c:pt>
                <c:pt idx="92779">
                  <c:v>5.5259999999999998</c:v>
                </c:pt>
                <c:pt idx="92780">
                  <c:v>4.7460000000000004</c:v>
                </c:pt>
                <c:pt idx="92781">
                  <c:v>4.7730000000000006</c:v>
                </c:pt>
                <c:pt idx="92782">
                  <c:v>3.7229999999999999</c:v>
                </c:pt>
                <c:pt idx="92783">
                  <c:v>3.7480000000000002</c:v>
                </c:pt>
                <c:pt idx="92784">
                  <c:v>2.996</c:v>
                </c:pt>
                <c:pt idx="92785">
                  <c:v>3.0230000000000001</c:v>
                </c:pt>
                <c:pt idx="92786">
                  <c:v>4.8979999999999997</c:v>
                </c:pt>
                <c:pt idx="92787">
                  <c:v>4.9260000000000002</c:v>
                </c:pt>
                <c:pt idx="92788">
                  <c:v>2.7850000000000001</c:v>
                </c:pt>
                <c:pt idx="92789">
                  <c:v>2.82</c:v>
                </c:pt>
                <c:pt idx="92790">
                  <c:v>1.5860000000000001</c:v>
                </c:pt>
                <c:pt idx="92791">
                  <c:v>1.6879999999999999</c:v>
                </c:pt>
                <c:pt idx="92792">
                  <c:v>5.2909999999999995</c:v>
                </c:pt>
                <c:pt idx="92793">
                  <c:v>5.3309999999999995</c:v>
                </c:pt>
                <c:pt idx="92794">
                  <c:v>4.5369999999999999</c:v>
                </c:pt>
                <c:pt idx="92795">
                  <c:v>4.6139999999999999</c:v>
                </c:pt>
                <c:pt idx="92796">
                  <c:v>6.8780000000000001</c:v>
                </c:pt>
                <c:pt idx="92797">
                  <c:v>7.1469999999999994</c:v>
                </c:pt>
                <c:pt idx="92798">
                  <c:v>8.0879999999999992</c:v>
                </c:pt>
                <c:pt idx="92799">
                  <c:v>8.2059999999999995</c:v>
                </c:pt>
                <c:pt idx="92800">
                  <c:v>6.399</c:v>
                </c:pt>
                <c:pt idx="92801">
                  <c:v>6.4349999999999996</c:v>
                </c:pt>
                <c:pt idx="92802">
                  <c:v>5.7229999999999999</c:v>
                </c:pt>
                <c:pt idx="92803">
                  <c:v>5.7489999999999997</c:v>
                </c:pt>
                <c:pt idx="92804">
                  <c:v>5.7119999999999997</c:v>
                </c:pt>
                <c:pt idx="92805">
                  <c:v>5.7359999999999998</c:v>
                </c:pt>
                <c:pt idx="92806">
                  <c:v>3.798</c:v>
                </c:pt>
                <c:pt idx="92807">
                  <c:v>3.8220000000000001</c:v>
                </c:pt>
                <c:pt idx="92808">
                  <c:v>5.7470000000000008</c:v>
                </c:pt>
                <c:pt idx="92809">
                  <c:v>5.8100000000000005</c:v>
                </c:pt>
                <c:pt idx="92810">
                  <c:v>5.798</c:v>
                </c:pt>
                <c:pt idx="92811">
                  <c:v>5.8250000000000002</c:v>
                </c:pt>
                <c:pt idx="92812">
                  <c:v>4.7879999999999994</c:v>
                </c:pt>
                <c:pt idx="92813">
                  <c:v>4.8220000000000001</c:v>
                </c:pt>
                <c:pt idx="92814">
                  <c:v>2.7440000000000002</c:v>
                </c:pt>
                <c:pt idx="92815">
                  <c:v>2.782</c:v>
                </c:pt>
                <c:pt idx="92816">
                  <c:v>7.0809999999999995</c:v>
                </c:pt>
                <c:pt idx="92817">
                  <c:v>7.109</c:v>
                </c:pt>
                <c:pt idx="92818">
                  <c:v>4.6509999999999998</c:v>
                </c:pt>
                <c:pt idx="92819">
                  <c:v>4.6750000000000007</c:v>
                </c:pt>
                <c:pt idx="92820">
                  <c:v>5.6579999999999995</c:v>
                </c:pt>
                <c:pt idx="92821">
                  <c:v>5.6859999999999999</c:v>
                </c:pt>
                <c:pt idx="92822">
                  <c:v>5.3570000000000002</c:v>
                </c:pt>
                <c:pt idx="92823">
                  <c:v>5.3940000000000001</c:v>
                </c:pt>
                <c:pt idx="92824">
                  <c:v>3.5419999999999998</c:v>
                </c:pt>
                <c:pt idx="92825">
                  <c:v>3.5750000000000002</c:v>
                </c:pt>
                <c:pt idx="92826">
                  <c:v>2.714</c:v>
                </c:pt>
                <c:pt idx="92827">
                  <c:v>2.7469999999999999</c:v>
                </c:pt>
                <c:pt idx="92828">
                  <c:v>1.0679999999999998</c:v>
                </c:pt>
                <c:pt idx="92829">
                  <c:v>1.1020000000000001</c:v>
                </c:pt>
                <c:pt idx="92830">
                  <c:v>5.782</c:v>
                </c:pt>
                <c:pt idx="92831">
                  <c:v>5.8380000000000001</c:v>
                </c:pt>
                <c:pt idx="92832">
                  <c:v>4.7010000000000005</c:v>
                </c:pt>
                <c:pt idx="92833">
                  <c:v>5.0720000000000001</c:v>
                </c:pt>
                <c:pt idx="92834">
                  <c:v>5.0359999999999996</c:v>
                </c:pt>
                <c:pt idx="92835">
                  <c:v>5.0720000000000001</c:v>
                </c:pt>
                <c:pt idx="92836">
                  <c:v>5.0549999999999997</c:v>
                </c:pt>
                <c:pt idx="92837">
                  <c:v>5.0809999999999995</c:v>
                </c:pt>
                <c:pt idx="92838">
                  <c:v>7.7229999999999999</c:v>
                </c:pt>
                <c:pt idx="92839">
                  <c:v>7.7869999999999999</c:v>
                </c:pt>
                <c:pt idx="92840">
                  <c:v>7.9669999999999996</c:v>
                </c:pt>
                <c:pt idx="92841">
                  <c:v>8.0440000000000005</c:v>
                </c:pt>
                <c:pt idx="92842">
                  <c:v>5.6120000000000001</c:v>
                </c:pt>
                <c:pt idx="92843">
                  <c:v>5.6769999999999996</c:v>
                </c:pt>
                <c:pt idx="92844">
                  <c:v>6.327</c:v>
                </c:pt>
                <c:pt idx="92845">
                  <c:v>6.5149999999999997</c:v>
                </c:pt>
                <c:pt idx="92846">
                  <c:v>4.9750000000000005</c:v>
                </c:pt>
                <c:pt idx="92847">
                  <c:v>4.9989999999999997</c:v>
                </c:pt>
                <c:pt idx="92848">
                  <c:v>5.8450000000000006</c:v>
                </c:pt>
                <c:pt idx="92849">
                  <c:v>5.9109999999999996</c:v>
                </c:pt>
                <c:pt idx="92850">
                  <c:v>5.9160000000000004</c:v>
                </c:pt>
                <c:pt idx="92851">
                  <c:v>5.944</c:v>
                </c:pt>
                <c:pt idx="92852">
                  <c:v>5.9369999999999994</c:v>
                </c:pt>
                <c:pt idx="92853">
                  <c:v>5.9620000000000006</c:v>
                </c:pt>
                <c:pt idx="92854">
                  <c:v>5.97</c:v>
                </c:pt>
                <c:pt idx="92855">
                  <c:v>5.9969999999999999</c:v>
                </c:pt>
                <c:pt idx="92856">
                  <c:v>5.9890000000000008</c:v>
                </c:pt>
                <c:pt idx="92857">
                  <c:v>6.0200000000000005</c:v>
                </c:pt>
                <c:pt idx="92858">
                  <c:v>2.3340000000000001</c:v>
                </c:pt>
                <c:pt idx="92859">
                  <c:v>2.3600000000000003</c:v>
                </c:pt>
                <c:pt idx="92860">
                  <c:v>2.3410000000000002</c:v>
                </c:pt>
                <c:pt idx="92861">
                  <c:v>2.3650000000000002</c:v>
                </c:pt>
                <c:pt idx="92862">
                  <c:v>9.0809999999999995</c:v>
                </c:pt>
                <c:pt idx="92863">
                  <c:v>9.141</c:v>
                </c:pt>
                <c:pt idx="92864">
                  <c:v>8.9420000000000002</c:v>
                </c:pt>
                <c:pt idx="92865">
                  <c:v>8.968</c:v>
                </c:pt>
                <c:pt idx="92866">
                  <c:v>5.6319999999999997</c:v>
                </c:pt>
                <c:pt idx="92867">
                  <c:v>5.657</c:v>
                </c:pt>
                <c:pt idx="92868">
                  <c:v>4.5919999999999996</c:v>
                </c:pt>
                <c:pt idx="92869">
                  <c:v>4.6160000000000005</c:v>
                </c:pt>
                <c:pt idx="92870">
                  <c:v>7.3650000000000002</c:v>
                </c:pt>
                <c:pt idx="92871">
                  <c:v>7.4720000000000004</c:v>
                </c:pt>
                <c:pt idx="92872">
                  <c:v>7.1190000000000007</c:v>
                </c:pt>
                <c:pt idx="92873">
                  <c:v>7.3419999999999996</c:v>
                </c:pt>
                <c:pt idx="92874">
                  <c:v>6.11</c:v>
                </c:pt>
                <c:pt idx="92875">
                  <c:v>6.2880000000000003</c:v>
                </c:pt>
                <c:pt idx="92876">
                  <c:v>6.476</c:v>
                </c:pt>
                <c:pt idx="92877">
                  <c:v>6.8370000000000006</c:v>
                </c:pt>
                <c:pt idx="92878">
                  <c:v>3.149</c:v>
                </c:pt>
                <c:pt idx="92879">
                  <c:v>3.2719999999999998</c:v>
                </c:pt>
                <c:pt idx="92880">
                  <c:v>5.7879999999999994</c:v>
                </c:pt>
                <c:pt idx="92881">
                  <c:v>6.0619999999999994</c:v>
                </c:pt>
                <c:pt idx="92882">
                  <c:v>5.867</c:v>
                </c:pt>
                <c:pt idx="92883">
                  <c:v>5.9109999999999996</c:v>
                </c:pt>
                <c:pt idx="92884">
                  <c:v>3.78</c:v>
                </c:pt>
                <c:pt idx="92885">
                  <c:v>3.8050000000000002</c:v>
                </c:pt>
                <c:pt idx="92886">
                  <c:v>3.7349999999999999</c:v>
                </c:pt>
                <c:pt idx="92887">
                  <c:v>3.76</c:v>
                </c:pt>
                <c:pt idx="92888">
                  <c:v>2.3340000000000001</c:v>
                </c:pt>
                <c:pt idx="92889">
                  <c:v>2.6059999999999999</c:v>
                </c:pt>
                <c:pt idx="92890">
                  <c:v>6.2119999999999997</c:v>
                </c:pt>
                <c:pt idx="92891">
                  <c:v>6.2930000000000001</c:v>
                </c:pt>
                <c:pt idx="92892">
                  <c:v>6.5430000000000001</c:v>
                </c:pt>
                <c:pt idx="92893">
                  <c:v>6.8050000000000006</c:v>
                </c:pt>
                <c:pt idx="92894">
                  <c:v>6.8739999999999997</c:v>
                </c:pt>
                <c:pt idx="92895">
                  <c:v>6.9130000000000003</c:v>
                </c:pt>
                <c:pt idx="92896">
                  <c:v>7.1069999999999993</c:v>
                </c:pt>
                <c:pt idx="92897">
                  <c:v>7.14</c:v>
                </c:pt>
                <c:pt idx="92898">
                  <c:v>6.5900000000000007</c:v>
                </c:pt>
                <c:pt idx="92899">
                  <c:v>6.6899999999999995</c:v>
                </c:pt>
                <c:pt idx="92900">
                  <c:v>5.6959999999999997</c:v>
                </c:pt>
                <c:pt idx="92901">
                  <c:v>5.835</c:v>
                </c:pt>
                <c:pt idx="92902">
                  <c:v>5.234</c:v>
                </c:pt>
                <c:pt idx="92903">
                  <c:v>5.4060000000000006</c:v>
                </c:pt>
                <c:pt idx="92904">
                  <c:v>5.3340000000000005</c:v>
                </c:pt>
                <c:pt idx="92905">
                  <c:v>5.4739999999999993</c:v>
                </c:pt>
                <c:pt idx="92906">
                  <c:v>4.016</c:v>
                </c:pt>
                <c:pt idx="92907">
                  <c:v>4.0619999999999994</c:v>
                </c:pt>
                <c:pt idx="92908">
                  <c:v>5.931</c:v>
                </c:pt>
                <c:pt idx="92909">
                  <c:v>6.05</c:v>
                </c:pt>
                <c:pt idx="92910">
                  <c:v>4.2549999999999999</c:v>
                </c:pt>
                <c:pt idx="92911">
                  <c:v>4.298</c:v>
                </c:pt>
                <c:pt idx="92912">
                  <c:v>3.73</c:v>
                </c:pt>
                <c:pt idx="92913">
                  <c:v>3.7570000000000001</c:v>
                </c:pt>
                <c:pt idx="92914">
                  <c:v>3.7389999999999999</c:v>
                </c:pt>
                <c:pt idx="92915">
                  <c:v>3.7650000000000001</c:v>
                </c:pt>
                <c:pt idx="92916">
                  <c:v>2.843</c:v>
                </c:pt>
                <c:pt idx="92917">
                  <c:v>2.8860000000000001</c:v>
                </c:pt>
                <c:pt idx="92918">
                  <c:v>2.0179999999999998</c:v>
                </c:pt>
                <c:pt idx="92919">
                  <c:v>2.0699999999999998</c:v>
                </c:pt>
                <c:pt idx="92920">
                  <c:v>5.7930000000000001</c:v>
                </c:pt>
                <c:pt idx="92921">
                  <c:v>6.0250000000000004</c:v>
                </c:pt>
                <c:pt idx="92922">
                  <c:v>3.2210000000000001</c:v>
                </c:pt>
                <c:pt idx="92923">
                  <c:v>3.3450000000000002</c:v>
                </c:pt>
                <c:pt idx="92924">
                  <c:v>3.1380000000000003</c:v>
                </c:pt>
                <c:pt idx="92925">
                  <c:v>3.17</c:v>
                </c:pt>
                <c:pt idx="92926">
                  <c:v>1.827</c:v>
                </c:pt>
                <c:pt idx="92927">
                  <c:v>1.87</c:v>
                </c:pt>
                <c:pt idx="92928">
                  <c:v>1.3779999999999999</c:v>
                </c:pt>
                <c:pt idx="92929">
                  <c:v>1.514</c:v>
                </c:pt>
                <c:pt idx="92930">
                  <c:v>7.9889999999999999</c:v>
                </c:pt>
                <c:pt idx="92931">
                  <c:v>8.0449999999999999</c:v>
                </c:pt>
                <c:pt idx="92932">
                  <c:v>7.7050000000000001</c:v>
                </c:pt>
                <c:pt idx="92933">
                  <c:v>7.7320000000000002</c:v>
                </c:pt>
                <c:pt idx="92934">
                  <c:v>7.6840000000000002</c:v>
                </c:pt>
                <c:pt idx="92935">
                  <c:v>7.7079999999999993</c:v>
                </c:pt>
                <c:pt idx="92936">
                  <c:v>6.1919999999999993</c:v>
                </c:pt>
                <c:pt idx="92937">
                  <c:v>6.2170000000000005</c:v>
                </c:pt>
                <c:pt idx="92938">
                  <c:v>5.5510000000000002</c:v>
                </c:pt>
                <c:pt idx="92939">
                  <c:v>5.5869999999999997</c:v>
                </c:pt>
                <c:pt idx="92940">
                  <c:v>3.548</c:v>
                </c:pt>
                <c:pt idx="92941">
                  <c:v>3.5750000000000002</c:v>
                </c:pt>
                <c:pt idx="92942">
                  <c:v>6.8919999999999995</c:v>
                </c:pt>
                <c:pt idx="92943">
                  <c:v>6.9430000000000005</c:v>
                </c:pt>
                <c:pt idx="92944">
                  <c:v>6.9409999999999998</c:v>
                </c:pt>
                <c:pt idx="92945">
                  <c:v>6.9690000000000003</c:v>
                </c:pt>
                <c:pt idx="92946">
                  <c:v>4.282</c:v>
                </c:pt>
                <c:pt idx="92947">
                  <c:v>4.32</c:v>
                </c:pt>
                <c:pt idx="92948">
                  <c:v>4.3140000000000001</c:v>
                </c:pt>
                <c:pt idx="92949">
                  <c:v>4.3420000000000005</c:v>
                </c:pt>
                <c:pt idx="92950">
                  <c:v>5.7569999999999997</c:v>
                </c:pt>
                <c:pt idx="92951">
                  <c:v>5.8659999999999997</c:v>
                </c:pt>
                <c:pt idx="92952">
                  <c:v>5.9210000000000003</c:v>
                </c:pt>
                <c:pt idx="92953">
                  <c:v>6.0340000000000007</c:v>
                </c:pt>
                <c:pt idx="92954">
                  <c:v>4.4270000000000005</c:v>
                </c:pt>
                <c:pt idx="92955">
                  <c:v>4.4600000000000009</c:v>
                </c:pt>
                <c:pt idx="92956">
                  <c:v>2.8420000000000001</c:v>
                </c:pt>
                <c:pt idx="92957">
                  <c:v>3.1159999999999997</c:v>
                </c:pt>
                <c:pt idx="92958">
                  <c:v>5.6470000000000002</c:v>
                </c:pt>
                <c:pt idx="92959">
                  <c:v>7.5059999999999993</c:v>
                </c:pt>
                <c:pt idx="92960">
                  <c:v>6.585</c:v>
                </c:pt>
                <c:pt idx="92961">
                  <c:v>6.6139999999999999</c:v>
                </c:pt>
                <c:pt idx="92962">
                  <c:v>5.8659999999999997</c:v>
                </c:pt>
                <c:pt idx="92963">
                  <c:v>5.907</c:v>
                </c:pt>
                <c:pt idx="92964">
                  <c:v>6.7290000000000001</c:v>
                </c:pt>
                <c:pt idx="92965">
                  <c:v>6.7629999999999999</c:v>
                </c:pt>
                <c:pt idx="92966">
                  <c:v>5.6639999999999997</c:v>
                </c:pt>
                <c:pt idx="92967">
                  <c:v>5.6909999999999998</c:v>
                </c:pt>
                <c:pt idx="92968">
                  <c:v>6.4039999999999999</c:v>
                </c:pt>
                <c:pt idx="92969">
                  <c:v>6.4780000000000006</c:v>
                </c:pt>
                <c:pt idx="92970">
                  <c:v>2.972</c:v>
                </c:pt>
                <c:pt idx="92971">
                  <c:v>3.0139999999999998</c:v>
                </c:pt>
                <c:pt idx="92972">
                  <c:v>7.8050000000000006</c:v>
                </c:pt>
                <c:pt idx="92973">
                  <c:v>8.0680000000000014</c:v>
                </c:pt>
                <c:pt idx="92974">
                  <c:v>6.6109999999999998</c:v>
                </c:pt>
                <c:pt idx="92975">
                  <c:v>6.6660000000000004</c:v>
                </c:pt>
                <c:pt idx="92976">
                  <c:v>6.3550000000000004</c:v>
                </c:pt>
                <c:pt idx="92977">
                  <c:v>6.4660000000000002</c:v>
                </c:pt>
                <c:pt idx="92978">
                  <c:v>10.663</c:v>
                </c:pt>
                <c:pt idx="92979">
                  <c:v>10.725</c:v>
                </c:pt>
                <c:pt idx="92980">
                  <c:v>10.244</c:v>
                </c:pt>
                <c:pt idx="92981">
                  <c:v>10.281000000000001</c:v>
                </c:pt>
                <c:pt idx="92982">
                  <c:v>9.0760000000000005</c:v>
                </c:pt>
                <c:pt idx="92983">
                  <c:v>9.1039999999999992</c:v>
                </c:pt>
                <c:pt idx="92984">
                  <c:v>9.7430000000000003</c:v>
                </c:pt>
                <c:pt idx="92985">
                  <c:v>9.8130000000000006</c:v>
                </c:pt>
                <c:pt idx="92986">
                  <c:v>9.8409999999999993</c:v>
                </c:pt>
                <c:pt idx="92987">
                  <c:v>9.8670000000000009</c:v>
                </c:pt>
                <c:pt idx="92988">
                  <c:v>7.4720000000000004</c:v>
                </c:pt>
                <c:pt idx="92989">
                  <c:v>7.53</c:v>
                </c:pt>
                <c:pt idx="92990">
                  <c:v>4.2670000000000003</c:v>
                </c:pt>
                <c:pt idx="92991">
                  <c:v>4.2930000000000001</c:v>
                </c:pt>
                <c:pt idx="92992">
                  <c:v>8.8000000000000007</c:v>
                </c:pt>
                <c:pt idx="92993">
                  <c:v>8.8640000000000008</c:v>
                </c:pt>
                <c:pt idx="92994">
                  <c:v>8.8579999999999988</c:v>
                </c:pt>
                <c:pt idx="92995">
                  <c:v>8.8840000000000003</c:v>
                </c:pt>
                <c:pt idx="92996">
                  <c:v>7.4420000000000002</c:v>
                </c:pt>
                <c:pt idx="92997">
                  <c:v>7.4669999999999996</c:v>
                </c:pt>
                <c:pt idx="92998">
                  <c:v>6.4939999999999998</c:v>
                </c:pt>
                <c:pt idx="92999">
                  <c:v>6.5500000000000007</c:v>
                </c:pt>
                <c:pt idx="93000">
                  <c:v>7.0479999999999992</c:v>
                </c:pt>
                <c:pt idx="93001">
                  <c:v>7.4909999999999997</c:v>
                </c:pt>
                <c:pt idx="93002">
                  <c:v>7.6379999999999999</c:v>
                </c:pt>
                <c:pt idx="93003">
                  <c:v>7.681</c:v>
                </c:pt>
                <c:pt idx="93004">
                  <c:v>6.2080000000000002</c:v>
                </c:pt>
                <c:pt idx="93005">
                  <c:v>6.242</c:v>
                </c:pt>
                <c:pt idx="93006">
                  <c:v>6.5659999999999998</c:v>
                </c:pt>
                <c:pt idx="93007">
                  <c:v>6.6129999999999995</c:v>
                </c:pt>
                <c:pt idx="93008">
                  <c:v>4.3250000000000002</c:v>
                </c:pt>
                <c:pt idx="93009">
                  <c:v>4.3520000000000003</c:v>
                </c:pt>
                <c:pt idx="93010">
                  <c:v>4.3489999999999993</c:v>
                </c:pt>
                <c:pt idx="93011">
                  <c:v>4.375</c:v>
                </c:pt>
                <c:pt idx="93012">
                  <c:v>4.4039999999999999</c:v>
                </c:pt>
                <c:pt idx="93013">
                  <c:v>4.4289999999999994</c:v>
                </c:pt>
                <c:pt idx="93014">
                  <c:v>2.99</c:v>
                </c:pt>
                <c:pt idx="93015">
                  <c:v>3.0149999999999997</c:v>
                </c:pt>
                <c:pt idx="93016">
                  <c:v>3.0109999999999997</c:v>
                </c:pt>
                <c:pt idx="93017">
                  <c:v>3.0350000000000001</c:v>
                </c:pt>
                <c:pt idx="93018">
                  <c:v>2.226</c:v>
                </c:pt>
                <c:pt idx="93019">
                  <c:v>2.2590000000000003</c:v>
                </c:pt>
                <c:pt idx="93020">
                  <c:v>1.6689999999999998</c:v>
                </c:pt>
                <c:pt idx="93021">
                  <c:v>1.694</c:v>
                </c:pt>
                <c:pt idx="93022">
                  <c:v>7.8630000000000004</c:v>
                </c:pt>
                <c:pt idx="93023">
                  <c:v>7.8920000000000003</c:v>
                </c:pt>
                <c:pt idx="93024">
                  <c:v>6.4739999999999993</c:v>
                </c:pt>
                <c:pt idx="93025">
                  <c:v>6.5009999999999994</c:v>
                </c:pt>
                <c:pt idx="93026">
                  <c:v>7.5880000000000001</c:v>
                </c:pt>
                <c:pt idx="93027">
                  <c:v>7.774</c:v>
                </c:pt>
                <c:pt idx="93028">
                  <c:v>6.915</c:v>
                </c:pt>
                <c:pt idx="93029">
                  <c:v>7.0720000000000001</c:v>
                </c:pt>
                <c:pt idx="93030">
                  <c:v>5.9119999999999999</c:v>
                </c:pt>
                <c:pt idx="93031">
                  <c:v>5.9719999999999995</c:v>
                </c:pt>
                <c:pt idx="93032">
                  <c:v>5.9379999999999997</c:v>
                </c:pt>
                <c:pt idx="93033">
                  <c:v>5.9670000000000005</c:v>
                </c:pt>
                <c:pt idx="93034">
                  <c:v>5.9139999999999997</c:v>
                </c:pt>
                <c:pt idx="93035">
                  <c:v>5.94</c:v>
                </c:pt>
                <c:pt idx="93036">
                  <c:v>4.2240000000000002</c:v>
                </c:pt>
                <c:pt idx="93037">
                  <c:v>4.25</c:v>
                </c:pt>
                <c:pt idx="93038">
                  <c:v>4.4279999999999999</c:v>
                </c:pt>
                <c:pt idx="93039">
                  <c:v>4.4690000000000003</c:v>
                </c:pt>
                <c:pt idx="93040">
                  <c:v>3.9940000000000002</c:v>
                </c:pt>
                <c:pt idx="93041">
                  <c:v>4.0179999999999998</c:v>
                </c:pt>
                <c:pt idx="93042">
                  <c:v>3.2970000000000002</c:v>
                </c:pt>
                <c:pt idx="93043">
                  <c:v>3.3220000000000001</c:v>
                </c:pt>
                <c:pt idx="93044">
                  <c:v>2.3280000000000003</c:v>
                </c:pt>
                <c:pt idx="93045">
                  <c:v>2.44</c:v>
                </c:pt>
                <c:pt idx="93046">
                  <c:v>5.9980000000000002</c:v>
                </c:pt>
                <c:pt idx="93047">
                  <c:v>6.1040000000000001</c:v>
                </c:pt>
                <c:pt idx="93048">
                  <c:v>5.327</c:v>
                </c:pt>
                <c:pt idx="93049">
                  <c:v>5.4169999999999998</c:v>
                </c:pt>
                <c:pt idx="93050">
                  <c:v>2.9180000000000001</c:v>
                </c:pt>
                <c:pt idx="93051">
                  <c:v>2.9450000000000003</c:v>
                </c:pt>
                <c:pt idx="93052">
                  <c:v>7.2360000000000007</c:v>
                </c:pt>
                <c:pt idx="93053">
                  <c:v>7.444</c:v>
                </c:pt>
                <c:pt idx="93054">
                  <c:v>7.8310000000000004</c:v>
                </c:pt>
                <c:pt idx="93055">
                  <c:v>8.588000000000001</c:v>
                </c:pt>
                <c:pt idx="93056">
                  <c:v>7.7130000000000001</c:v>
                </c:pt>
                <c:pt idx="93057">
                  <c:v>7.9850000000000012</c:v>
                </c:pt>
                <c:pt idx="93058">
                  <c:v>5.843</c:v>
                </c:pt>
                <c:pt idx="93059">
                  <c:v>5.9890000000000008</c:v>
                </c:pt>
                <c:pt idx="93060">
                  <c:v>6.016</c:v>
                </c:pt>
                <c:pt idx="93061">
                  <c:v>6.0979999999999999</c:v>
                </c:pt>
                <c:pt idx="93062">
                  <c:v>4.875</c:v>
                </c:pt>
                <c:pt idx="93063">
                  <c:v>4.9170000000000007</c:v>
                </c:pt>
                <c:pt idx="93064">
                  <c:v>6.1339999999999995</c:v>
                </c:pt>
                <c:pt idx="93065">
                  <c:v>6.2869999999999999</c:v>
                </c:pt>
                <c:pt idx="93066">
                  <c:v>2.2090000000000001</c:v>
                </c:pt>
                <c:pt idx="93067">
                  <c:v>2.2349999999999999</c:v>
                </c:pt>
                <c:pt idx="93068">
                  <c:v>2.956</c:v>
                </c:pt>
                <c:pt idx="93069">
                  <c:v>3.012</c:v>
                </c:pt>
                <c:pt idx="93070">
                  <c:v>5.7730000000000006</c:v>
                </c:pt>
                <c:pt idx="93071">
                  <c:v>5.8389999999999995</c:v>
                </c:pt>
                <c:pt idx="93072">
                  <c:v>4.3</c:v>
                </c:pt>
                <c:pt idx="93073">
                  <c:v>4.34</c:v>
                </c:pt>
                <c:pt idx="93074">
                  <c:v>3.0760000000000001</c:v>
                </c:pt>
                <c:pt idx="93075">
                  <c:v>3.101</c:v>
                </c:pt>
                <c:pt idx="93076">
                  <c:v>1.369</c:v>
                </c:pt>
                <c:pt idx="93077">
                  <c:v>1.393</c:v>
                </c:pt>
                <c:pt idx="93078">
                  <c:v>5.7650000000000006</c:v>
                </c:pt>
                <c:pt idx="93079">
                  <c:v>5.8979999999999997</c:v>
                </c:pt>
                <c:pt idx="93080">
                  <c:v>4.9130000000000003</c:v>
                </c:pt>
                <c:pt idx="93081">
                  <c:v>4.9420000000000002</c:v>
                </c:pt>
                <c:pt idx="93082">
                  <c:v>5.6880000000000006</c:v>
                </c:pt>
                <c:pt idx="93083">
                  <c:v>5.851</c:v>
                </c:pt>
                <c:pt idx="93084">
                  <c:v>5.8459999999999992</c:v>
                </c:pt>
                <c:pt idx="93085">
                  <c:v>6.1000000000000005</c:v>
                </c:pt>
                <c:pt idx="93086">
                  <c:v>6.1269999999999998</c:v>
                </c:pt>
                <c:pt idx="93087">
                  <c:v>6.2</c:v>
                </c:pt>
                <c:pt idx="93088">
                  <c:v>6.2440000000000007</c:v>
                </c:pt>
                <c:pt idx="93089">
                  <c:v>6.282</c:v>
                </c:pt>
                <c:pt idx="93090">
                  <c:v>6.2880000000000003</c:v>
                </c:pt>
                <c:pt idx="93091">
                  <c:v>6.3140000000000001</c:v>
                </c:pt>
                <c:pt idx="93092">
                  <c:v>2.976</c:v>
                </c:pt>
                <c:pt idx="93093">
                  <c:v>3.0010000000000003</c:v>
                </c:pt>
                <c:pt idx="93094">
                  <c:v>2.9729999999999999</c:v>
                </c:pt>
                <c:pt idx="93095">
                  <c:v>3.0010000000000003</c:v>
                </c:pt>
                <c:pt idx="93096">
                  <c:v>1.7549999999999999</c:v>
                </c:pt>
                <c:pt idx="93097">
                  <c:v>1.802</c:v>
                </c:pt>
                <c:pt idx="93098">
                  <c:v>5.8680000000000003</c:v>
                </c:pt>
                <c:pt idx="93099">
                  <c:v>5.8999999999999995</c:v>
                </c:pt>
                <c:pt idx="93100">
                  <c:v>6.01</c:v>
                </c:pt>
                <c:pt idx="93101">
                  <c:v>6.0549999999999997</c:v>
                </c:pt>
                <c:pt idx="93102">
                  <c:v>6.1640000000000006</c:v>
                </c:pt>
                <c:pt idx="93103">
                  <c:v>6.1910000000000007</c:v>
                </c:pt>
                <c:pt idx="93104">
                  <c:v>5.883</c:v>
                </c:pt>
                <c:pt idx="93105">
                  <c:v>6.0460000000000003</c:v>
                </c:pt>
                <c:pt idx="93106">
                  <c:v>6.0679999999999996</c:v>
                </c:pt>
                <c:pt idx="93107">
                  <c:v>6.2240000000000002</c:v>
                </c:pt>
                <c:pt idx="93108">
                  <c:v>6.9109999999999996</c:v>
                </c:pt>
                <c:pt idx="93109">
                  <c:v>6.9610000000000003</c:v>
                </c:pt>
                <c:pt idx="93110">
                  <c:v>7.2649999999999997</c:v>
                </c:pt>
                <c:pt idx="93111">
                  <c:v>7.3869999999999996</c:v>
                </c:pt>
                <c:pt idx="93112">
                  <c:v>7.5230000000000006</c:v>
                </c:pt>
                <c:pt idx="93113">
                  <c:v>7.5519999999999996</c:v>
                </c:pt>
                <c:pt idx="93114">
                  <c:v>6.4489999999999998</c:v>
                </c:pt>
                <c:pt idx="93115">
                  <c:v>6.4989999999999997</c:v>
                </c:pt>
                <c:pt idx="93116">
                  <c:v>6.51</c:v>
                </c:pt>
                <c:pt idx="93117">
                  <c:v>6.5760000000000005</c:v>
                </c:pt>
                <c:pt idx="93118">
                  <c:v>6.5839999999999996</c:v>
                </c:pt>
                <c:pt idx="93119">
                  <c:v>6.61</c:v>
                </c:pt>
                <c:pt idx="93120">
                  <c:v>7.4829999999999997</c:v>
                </c:pt>
                <c:pt idx="93121">
                  <c:v>7.6829999999999998</c:v>
                </c:pt>
                <c:pt idx="93122">
                  <c:v>7.4969999999999999</c:v>
                </c:pt>
                <c:pt idx="93123">
                  <c:v>7.5380000000000003</c:v>
                </c:pt>
                <c:pt idx="93124">
                  <c:v>7.0510000000000002</c:v>
                </c:pt>
                <c:pt idx="93125">
                  <c:v>7.0889999999999995</c:v>
                </c:pt>
                <c:pt idx="93126">
                  <c:v>6.9499999999999993</c:v>
                </c:pt>
                <c:pt idx="93127">
                  <c:v>6.9880000000000004</c:v>
                </c:pt>
                <c:pt idx="93128">
                  <c:v>7.1509999999999998</c:v>
                </c:pt>
                <c:pt idx="93129">
                  <c:v>7.2450000000000001</c:v>
                </c:pt>
                <c:pt idx="93130">
                  <c:v>7.2639999999999993</c:v>
                </c:pt>
                <c:pt idx="93131">
                  <c:v>7.3810000000000002</c:v>
                </c:pt>
                <c:pt idx="93132">
                  <c:v>5.5490000000000004</c:v>
                </c:pt>
                <c:pt idx="93133">
                  <c:v>5.5779999999999994</c:v>
                </c:pt>
                <c:pt idx="93134">
                  <c:v>5.6559999999999997</c:v>
                </c:pt>
                <c:pt idx="93135">
                  <c:v>5.6950000000000003</c:v>
                </c:pt>
                <c:pt idx="93136">
                  <c:v>5.7429999999999994</c:v>
                </c:pt>
                <c:pt idx="93137">
                  <c:v>5.7990000000000004</c:v>
                </c:pt>
                <c:pt idx="93138">
                  <c:v>5.4550000000000001</c:v>
                </c:pt>
                <c:pt idx="93139">
                  <c:v>5.4820000000000002</c:v>
                </c:pt>
                <c:pt idx="93140">
                  <c:v>5.2709999999999999</c:v>
                </c:pt>
                <c:pt idx="93141">
                  <c:v>5.2960000000000003</c:v>
                </c:pt>
                <c:pt idx="93142">
                  <c:v>3.129</c:v>
                </c:pt>
                <c:pt idx="93143">
                  <c:v>3.1560000000000001</c:v>
                </c:pt>
                <c:pt idx="93144">
                  <c:v>2.3919999999999999</c:v>
                </c:pt>
                <c:pt idx="93145">
                  <c:v>2.4299999999999997</c:v>
                </c:pt>
                <c:pt idx="93146">
                  <c:v>5.7939999999999996</c:v>
                </c:pt>
                <c:pt idx="93147">
                  <c:v>5.8380000000000001</c:v>
                </c:pt>
                <c:pt idx="93148">
                  <c:v>5.7539999999999996</c:v>
                </c:pt>
                <c:pt idx="93149">
                  <c:v>5.7809999999999997</c:v>
                </c:pt>
                <c:pt idx="93150">
                  <c:v>5.843</c:v>
                </c:pt>
                <c:pt idx="93151">
                  <c:v>5.9269999999999996</c:v>
                </c:pt>
                <c:pt idx="93152">
                  <c:v>5.8860000000000001</c:v>
                </c:pt>
                <c:pt idx="93153">
                  <c:v>5.968</c:v>
                </c:pt>
                <c:pt idx="93154">
                  <c:v>5.798</c:v>
                </c:pt>
                <c:pt idx="93155">
                  <c:v>5.9859999999999998</c:v>
                </c:pt>
                <c:pt idx="93156">
                  <c:v>6.0150000000000006</c:v>
                </c:pt>
                <c:pt idx="93157">
                  <c:v>6.0470000000000006</c:v>
                </c:pt>
                <c:pt idx="93158">
                  <c:v>6.452</c:v>
                </c:pt>
                <c:pt idx="93159">
                  <c:v>6.4950000000000001</c:v>
                </c:pt>
                <c:pt idx="93160">
                  <c:v>6.4960000000000004</c:v>
                </c:pt>
                <c:pt idx="93161">
                  <c:v>6.5230000000000006</c:v>
                </c:pt>
                <c:pt idx="93162">
                  <c:v>6.5230000000000006</c:v>
                </c:pt>
                <c:pt idx="93163">
                  <c:v>6.548</c:v>
                </c:pt>
                <c:pt idx="93164">
                  <c:v>6.5549999999999997</c:v>
                </c:pt>
                <c:pt idx="93165">
                  <c:v>6.5810000000000004</c:v>
                </c:pt>
                <c:pt idx="93166">
                  <c:v>5.7119999999999997</c:v>
                </c:pt>
                <c:pt idx="93167">
                  <c:v>5.7380000000000004</c:v>
                </c:pt>
                <c:pt idx="93168">
                  <c:v>3.3249999999999997</c:v>
                </c:pt>
                <c:pt idx="93169">
                  <c:v>3.3519999999999999</c:v>
                </c:pt>
                <c:pt idx="93170">
                  <c:v>3.3400000000000003</c:v>
                </c:pt>
                <c:pt idx="93171">
                  <c:v>3.3739999999999997</c:v>
                </c:pt>
                <c:pt idx="93172">
                  <c:v>5.9279999999999999</c:v>
                </c:pt>
                <c:pt idx="93173">
                  <c:v>6.1000000000000005</c:v>
                </c:pt>
                <c:pt idx="93174">
                  <c:v>5.87</c:v>
                </c:pt>
                <c:pt idx="93175">
                  <c:v>5.9160000000000004</c:v>
                </c:pt>
                <c:pt idx="93176">
                  <c:v>2.5179999999999998</c:v>
                </c:pt>
                <c:pt idx="93177">
                  <c:v>2.544</c:v>
                </c:pt>
                <c:pt idx="93178">
                  <c:v>2.6030000000000002</c:v>
                </c:pt>
                <c:pt idx="93179">
                  <c:v>2.64</c:v>
                </c:pt>
                <c:pt idx="93180">
                  <c:v>5.8780000000000001</c:v>
                </c:pt>
                <c:pt idx="93181">
                  <c:v>5.9059999999999997</c:v>
                </c:pt>
                <c:pt idx="93182">
                  <c:v>5.8979999999999997</c:v>
                </c:pt>
                <c:pt idx="93183">
                  <c:v>5.9239999999999995</c:v>
                </c:pt>
                <c:pt idx="93184">
                  <c:v>5.9890000000000008</c:v>
                </c:pt>
                <c:pt idx="93185">
                  <c:v>6.3010000000000002</c:v>
                </c:pt>
                <c:pt idx="93186">
                  <c:v>6.3330000000000002</c:v>
                </c:pt>
                <c:pt idx="93187">
                  <c:v>6.3840000000000003</c:v>
                </c:pt>
                <c:pt idx="93188">
                  <c:v>6.5310000000000006</c:v>
                </c:pt>
                <c:pt idx="93189">
                  <c:v>6.5590000000000002</c:v>
                </c:pt>
                <c:pt idx="93190">
                  <c:v>2.762</c:v>
                </c:pt>
                <c:pt idx="93191">
                  <c:v>2.7880000000000003</c:v>
                </c:pt>
                <c:pt idx="93192">
                  <c:v>2.734</c:v>
                </c:pt>
                <c:pt idx="93193">
                  <c:v>2.76</c:v>
                </c:pt>
                <c:pt idx="93194">
                  <c:v>5.7709999999999999</c:v>
                </c:pt>
                <c:pt idx="93195">
                  <c:v>5.9080000000000004</c:v>
                </c:pt>
                <c:pt idx="93196">
                  <c:v>4.7370000000000001</c:v>
                </c:pt>
                <c:pt idx="93197">
                  <c:v>4.7690000000000001</c:v>
                </c:pt>
                <c:pt idx="93198">
                  <c:v>6.0309999999999997</c:v>
                </c:pt>
                <c:pt idx="93199">
                  <c:v>6.0870000000000006</c:v>
                </c:pt>
                <c:pt idx="93200">
                  <c:v>6.0650000000000004</c:v>
                </c:pt>
                <c:pt idx="93201">
                  <c:v>6.0910000000000002</c:v>
                </c:pt>
                <c:pt idx="93202">
                  <c:v>6.0839999999999996</c:v>
                </c:pt>
                <c:pt idx="93203">
                  <c:v>6.109</c:v>
                </c:pt>
                <c:pt idx="93204">
                  <c:v>6.1120000000000001</c:v>
                </c:pt>
                <c:pt idx="93205">
                  <c:v>6.1390000000000002</c:v>
                </c:pt>
                <c:pt idx="93206">
                  <c:v>6.1460000000000008</c:v>
                </c:pt>
                <c:pt idx="93207">
                  <c:v>6.1739999999999995</c:v>
                </c:pt>
                <c:pt idx="93208">
                  <c:v>6.17</c:v>
                </c:pt>
                <c:pt idx="93209">
                  <c:v>6.1959999999999997</c:v>
                </c:pt>
                <c:pt idx="93210">
                  <c:v>5.7359999999999998</c:v>
                </c:pt>
                <c:pt idx="93211">
                  <c:v>5.7789999999999999</c:v>
                </c:pt>
                <c:pt idx="93212">
                  <c:v>4.6759999999999993</c:v>
                </c:pt>
                <c:pt idx="93213">
                  <c:v>4.7200000000000006</c:v>
                </c:pt>
                <c:pt idx="93214">
                  <c:v>3.3939999999999997</c:v>
                </c:pt>
                <c:pt idx="93215">
                  <c:v>3.42</c:v>
                </c:pt>
                <c:pt idx="93216">
                  <c:v>5.7549999999999999</c:v>
                </c:pt>
                <c:pt idx="93217">
                  <c:v>5.8129999999999997</c:v>
                </c:pt>
                <c:pt idx="93218">
                  <c:v>5.944</c:v>
                </c:pt>
                <c:pt idx="93219">
                  <c:v>5.9729999999999999</c:v>
                </c:pt>
                <c:pt idx="93220">
                  <c:v>5.2170000000000005</c:v>
                </c:pt>
                <c:pt idx="93221">
                  <c:v>5.2449999999999992</c:v>
                </c:pt>
                <c:pt idx="93222">
                  <c:v>4.069</c:v>
                </c:pt>
                <c:pt idx="93223">
                  <c:v>4.0969999999999995</c:v>
                </c:pt>
                <c:pt idx="93224">
                  <c:v>6.3680000000000003</c:v>
                </c:pt>
                <c:pt idx="93225">
                  <c:v>6.4539999999999997</c:v>
                </c:pt>
                <c:pt idx="93226">
                  <c:v>5.569</c:v>
                </c:pt>
                <c:pt idx="93227">
                  <c:v>5.95</c:v>
                </c:pt>
                <c:pt idx="93228">
                  <c:v>5.9740000000000002</c:v>
                </c:pt>
                <c:pt idx="93229">
                  <c:v>6.0129999999999999</c:v>
                </c:pt>
                <c:pt idx="93230">
                  <c:v>6.077</c:v>
                </c:pt>
                <c:pt idx="93231">
                  <c:v>6.1260000000000003</c:v>
                </c:pt>
                <c:pt idx="93232">
                  <c:v>6.0659999999999998</c:v>
                </c:pt>
                <c:pt idx="93233">
                  <c:v>6.093</c:v>
                </c:pt>
                <c:pt idx="93234">
                  <c:v>5.78</c:v>
                </c:pt>
                <c:pt idx="93235">
                  <c:v>5.8440000000000003</c:v>
                </c:pt>
                <c:pt idx="93236">
                  <c:v>5.8440000000000003</c:v>
                </c:pt>
                <c:pt idx="93237">
                  <c:v>5.8719999999999999</c:v>
                </c:pt>
                <c:pt idx="93238">
                  <c:v>5.8890000000000002</c:v>
                </c:pt>
                <c:pt idx="93239">
                  <c:v>5.9160000000000004</c:v>
                </c:pt>
                <c:pt idx="93240">
                  <c:v>5.9119999999999999</c:v>
                </c:pt>
                <c:pt idx="93241">
                  <c:v>5.9359999999999999</c:v>
                </c:pt>
                <c:pt idx="93242">
                  <c:v>5.94</c:v>
                </c:pt>
                <c:pt idx="93243">
                  <c:v>5.9660000000000002</c:v>
                </c:pt>
                <c:pt idx="93244">
                  <c:v>5.9589999999999996</c:v>
                </c:pt>
                <c:pt idx="93245">
                  <c:v>5.9849999999999994</c:v>
                </c:pt>
                <c:pt idx="93246">
                  <c:v>5.9870000000000001</c:v>
                </c:pt>
                <c:pt idx="93247">
                  <c:v>6.0200000000000005</c:v>
                </c:pt>
                <c:pt idx="93248">
                  <c:v>5.3410000000000002</c:v>
                </c:pt>
                <c:pt idx="93249">
                  <c:v>5.3740000000000006</c:v>
                </c:pt>
                <c:pt idx="93250">
                  <c:v>5.3870000000000005</c:v>
                </c:pt>
                <c:pt idx="93251">
                  <c:v>5.4190000000000005</c:v>
                </c:pt>
                <c:pt idx="93252">
                  <c:v>5.9379999999999997</c:v>
                </c:pt>
                <c:pt idx="93253">
                  <c:v>5.9660000000000002</c:v>
                </c:pt>
                <c:pt idx="93254">
                  <c:v>4.8120000000000003</c:v>
                </c:pt>
                <c:pt idx="93255">
                  <c:v>4.8419999999999996</c:v>
                </c:pt>
                <c:pt idx="93256">
                  <c:v>5.7330000000000005</c:v>
                </c:pt>
                <c:pt idx="93257">
                  <c:v>5.7590000000000003</c:v>
                </c:pt>
                <c:pt idx="93258">
                  <c:v>5.7130000000000001</c:v>
                </c:pt>
                <c:pt idx="93259">
                  <c:v>5.8689999999999998</c:v>
                </c:pt>
                <c:pt idx="93260">
                  <c:v>5.327</c:v>
                </c:pt>
                <c:pt idx="93261">
                  <c:v>5.3550000000000004</c:v>
                </c:pt>
                <c:pt idx="93262">
                  <c:v>3.1989999999999998</c:v>
                </c:pt>
                <c:pt idx="93263">
                  <c:v>3.2250000000000001</c:v>
                </c:pt>
                <c:pt idx="93264">
                  <c:v>2.6280000000000001</c:v>
                </c:pt>
                <c:pt idx="93265">
                  <c:v>2.6519999999999997</c:v>
                </c:pt>
                <c:pt idx="93266">
                  <c:v>5.7690000000000001</c:v>
                </c:pt>
                <c:pt idx="93267">
                  <c:v>6.0579999999999998</c:v>
                </c:pt>
                <c:pt idx="93268">
                  <c:v>6.2610000000000001</c:v>
                </c:pt>
                <c:pt idx="93269">
                  <c:v>6.3049999999999997</c:v>
                </c:pt>
                <c:pt idx="93270">
                  <c:v>6.3079999999999998</c:v>
                </c:pt>
                <c:pt idx="93271">
                  <c:v>6.3330000000000002</c:v>
                </c:pt>
                <c:pt idx="93272">
                  <c:v>6.3390000000000004</c:v>
                </c:pt>
                <c:pt idx="93273">
                  <c:v>6.3780000000000001</c:v>
                </c:pt>
                <c:pt idx="93274">
                  <c:v>6.3930000000000007</c:v>
                </c:pt>
                <c:pt idx="93275">
                  <c:v>6.4240000000000004</c:v>
                </c:pt>
                <c:pt idx="93276">
                  <c:v>6.1289999999999996</c:v>
                </c:pt>
                <c:pt idx="93277">
                  <c:v>6.2220000000000004</c:v>
                </c:pt>
                <c:pt idx="93278">
                  <c:v>6.3129999999999997</c:v>
                </c:pt>
                <c:pt idx="93279">
                  <c:v>6.3420000000000005</c:v>
                </c:pt>
                <c:pt idx="93280">
                  <c:v>6.7749999999999995</c:v>
                </c:pt>
                <c:pt idx="93281">
                  <c:v>6.8250000000000002</c:v>
                </c:pt>
                <c:pt idx="93282">
                  <c:v>5.6440000000000001</c:v>
                </c:pt>
                <c:pt idx="93283">
                  <c:v>5.6750000000000007</c:v>
                </c:pt>
                <c:pt idx="93284">
                  <c:v>5.5640000000000001</c:v>
                </c:pt>
                <c:pt idx="93285">
                  <c:v>5.6059999999999999</c:v>
                </c:pt>
                <c:pt idx="93286">
                  <c:v>5.8719999999999999</c:v>
                </c:pt>
                <c:pt idx="93287">
                  <c:v>6.0179999999999998</c:v>
                </c:pt>
                <c:pt idx="93288">
                  <c:v>6.202</c:v>
                </c:pt>
                <c:pt idx="93289">
                  <c:v>6.2329999999999997</c:v>
                </c:pt>
                <c:pt idx="93290">
                  <c:v>6.1520000000000001</c:v>
                </c:pt>
                <c:pt idx="93291">
                  <c:v>6.1770000000000005</c:v>
                </c:pt>
                <c:pt idx="93292">
                  <c:v>6.1199999999999992</c:v>
                </c:pt>
                <c:pt idx="93293">
                  <c:v>6.1460000000000008</c:v>
                </c:pt>
                <c:pt idx="93294">
                  <c:v>4.5679999999999996</c:v>
                </c:pt>
                <c:pt idx="93295">
                  <c:v>4.5180000000000007</c:v>
                </c:pt>
                <c:pt idx="93296">
                  <c:v>4.2310000000000008</c:v>
                </c:pt>
                <c:pt idx="93297">
                  <c:v>2.7440000000000002</c:v>
                </c:pt>
                <c:pt idx="93298">
                  <c:v>5.3789999999999996</c:v>
                </c:pt>
                <c:pt idx="93299">
                  <c:v>5.6680000000000001</c:v>
                </c:pt>
                <c:pt idx="93300">
                  <c:v>5.6210000000000004</c:v>
                </c:pt>
                <c:pt idx="93301">
                  <c:v>4.2050000000000001</c:v>
                </c:pt>
                <c:pt idx="93302">
                  <c:v>6.2679999999999998</c:v>
                </c:pt>
                <c:pt idx="93303">
                  <c:v>6.4249999999999998</c:v>
                </c:pt>
                <c:pt idx="93304">
                  <c:v>4.5819999999999999</c:v>
                </c:pt>
                <c:pt idx="93305">
                  <c:v>4.6109999999999998</c:v>
                </c:pt>
                <c:pt idx="93306">
                  <c:v>4.681</c:v>
                </c:pt>
                <c:pt idx="93307">
                  <c:v>4.7370000000000001</c:v>
                </c:pt>
                <c:pt idx="93308">
                  <c:v>3.633</c:v>
                </c:pt>
                <c:pt idx="93309">
                  <c:v>3.7629999999999999</c:v>
                </c:pt>
                <c:pt idx="93310">
                  <c:v>6.1190000000000007</c:v>
                </c:pt>
                <c:pt idx="93311">
                  <c:v>6.21</c:v>
                </c:pt>
                <c:pt idx="93312">
                  <c:v>6.1609999999999996</c:v>
                </c:pt>
                <c:pt idx="93313">
                  <c:v>6.1919999999999993</c:v>
                </c:pt>
                <c:pt idx="93314">
                  <c:v>3.5370000000000004</c:v>
                </c:pt>
                <c:pt idx="93315">
                  <c:v>3.5609999999999999</c:v>
                </c:pt>
                <c:pt idx="93316">
                  <c:v>3.633</c:v>
                </c:pt>
                <c:pt idx="93317">
                  <c:v>3.661</c:v>
                </c:pt>
                <c:pt idx="93318">
                  <c:v>6.0010000000000003</c:v>
                </c:pt>
                <c:pt idx="93319">
                  <c:v>6.0299999999999994</c:v>
                </c:pt>
                <c:pt idx="93320">
                  <c:v>5.7609999999999992</c:v>
                </c:pt>
                <c:pt idx="93321">
                  <c:v>5.7889999999999997</c:v>
                </c:pt>
                <c:pt idx="93322">
                  <c:v>5.7479999999999993</c:v>
                </c:pt>
                <c:pt idx="93323">
                  <c:v>5.7730000000000006</c:v>
                </c:pt>
                <c:pt idx="93324">
                  <c:v>5.7010000000000005</c:v>
                </c:pt>
                <c:pt idx="93325">
                  <c:v>5.7249999999999996</c:v>
                </c:pt>
                <c:pt idx="93326">
                  <c:v>5.7389999999999999</c:v>
                </c:pt>
                <c:pt idx="93327">
                  <c:v>5.827</c:v>
                </c:pt>
                <c:pt idx="93328">
                  <c:v>4.843</c:v>
                </c:pt>
                <c:pt idx="93329">
                  <c:v>4.87</c:v>
                </c:pt>
                <c:pt idx="93330">
                  <c:v>4.8609999999999998</c:v>
                </c:pt>
                <c:pt idx="93331">
                  <c:v>4.8900000000000006</c:v>
                </c:pt>
                <c:pt idx="93332">
                  <c:v>3.0630000000000002</c:v>
                </c:pt>
                <c:pt idx="93333">
                  <c:v>3.0860000000000003</c:v>
                </c:pt>
                <c:pt idx="93334">
                  <c:v>5.8810000000000002</c:v>
                </c:pt>
                <c:pt idx="93335">
                  <c:v>5.9239999999999995</c:v>
                </c:pt>
                <c:pt idx="93336">
                  <c:v>5.9870000000000001</c:v>
                </c:pt>
                <c:pt idx="93337">
                  <c:v>6.024</c:v>
                </c:pt>
                <c:pt idx="93338">
                  <c:v>6.024</c:v>
                </c:pt>
                <c:pt idx="93339">
                  <c:v>6.0619999999999994</c:v>
                </c:pt>
                <c:pt idx="93340">
                  <c:v>6.1760000000000002</c:v>
                </c:pt>
                <c:pt idx="93341">
                  <c:v>6.2160000000000002</c:v>
                </c:pt>
                <c:pt idx="93342">
                  <c:v>6.2210000000000001</c:v>
                </c:pt>
                <c:pt idx="93343">
                  <c:v>6.2469999999999999</c:v>
                </c:pt>
                <c:pt idx="93344">
                  <c:v>6.2480000000000002</c:v>
                </c:pt>
                <c:pt idx="93345">
                  <c:v>6.2729999999999997</c:v>
                </c:pt>
                <c:pt idx="93346">
                  <c:v>5.7330000000000005</c:v>
                </c:pt>
                <c:pt idx="93347">
                  <c:v>5.798</c:v>
                </c:pt>
                <c:pt idx="93348">
                  <c:v>5.8</c:v>
                </c:pt>
                <c:pt idx="93349">
                  <c:v>5.8289999999999997</c:v>
                </c:pt>
                <c:pt idx="93350">
                  <c:v>5.7969999999999997</c:v>
                </c:pt>
                <c:pt idx="93351">
                  <c:v>5.8239999999999998</c:v>
                </c:pt>
                <c:pt idx="93352">
                  <c:v>5.8339999999999996</c:v>
                </c:pt>
                <c:pt idx="93353">
                  <c:v>5.8599999999999994</c:v>
                </c:pt>
                <c:pt idx="93354">
                  <c:v>5.8680000000000003</c:v>
                </c:pt>
                <c:pt idx="93355">
                  <c:v>5.8950000000000005</c:v>
                </c:pt>
                <c:pt idx="93356">
                  <c:v>6.3959999999999999</c:v>
                </c:pt>
                <c:pt idx="93357">
                  <c:v>6.5149999999999997</c:v>
                </c:pt>
                <c:pt idx="93358">
                  <c:v>6.3780000000000001</c:v>
                </c:pt>
                <c:pt idx="93359">
                  <c:v>6.4180000000000001</c:v>
                </c:pt>
                <c:pt idx="93360">
                  <c:v>7.0060000000000002</c:v>
                </c:pt>
                <c:pt idx="93361">
                  <c:v>7.0830000000000002</c:v>
                </c:pt>
                <c:pt idx="93362">
                  <c:v>7.1689999999999996</c:v>
                </c:pt>
                <c:pt idx="93363">
                  <c:v>7.2169999999999996</c:v>
                </c:pt>
                <c:pt idx="93364">
                  <c:v>7.2610000000000001</c:v>
                </c:pt>
                <c:pt idx="93365">
                  <c:v>7.3</c:v>
                </c:pt>
                <c:pt idx="93366">
                  <c:v>7.2570000000000006</c:v>
                </c:pt>
                <c:pt idx="93367">
                  <c:v>7.306</c:v>
                </c:pt>
                <c:pt idx="93368">
                  <c:v>7.24</c:v>
                </c:pt>
                <c:pt idx="93369">
                  <c:v>7.2690000000000001</c:v>
                </c:pt>
                <c:pt idx="93370">
                  <c:v>7.4080000000000004</c:v>
                </c:pt>
                <c:pt idx="93371">
                  <c:v>7.4460000000000006</c:v>
                </c:pt>
                <c:pt idx="93372">
                  <c:v>7.8270000000000008</c:v>
                </c:pt>
                <c:pt idx="93373">
                  <c:v>7.8760000000000003</c:v>
                </c:pt>
                <c:pt idx="93374">
                  <c:v>7.8329999999999993</c:v>
                </c:pt>
                <c:pt idx="93375">
                  <c:v>7.86</c:v>
                </c:pt>
                <c:pt idx="93376">
                  <c:v>7.8670000000000009</c:v>
                </c:pt>
                <c:pt idx="93377">
                  <c:v>8.0190000000000001</c:v>
                </c:pt>
                <c:pt idx="93378">
                  <c:v>8.3019999999999996</c:v>
                </c:pt>
                <c:pt idx="93379">
                  <c:v>8.4130000000000003</c:v>
                </c:pt>
                <c:pt idx="93380">
                  <c:v>9.0779999999999994</c:v>
                </c:pt>
                <c:pt idx="93381">
                  <c:v>9.1229999999999993</c:v>
                </c:pt>
                <c:pt idx="93382">
                  <c:v>6.7349999999999994</c:v>
                </c:pt>
                <c:pt idx="93383">
                  <c:v>7.0219999999999994</c:v>
                </c:pt>
                <c:pt idx="93384">
                  <c:v>6.9629999999999992</c:v>
                </c:pt>
                <c:pt idx="93385">
                  <c:v>7.0020000000000007</c:v>
                </c:pt>
                <c:pt idx="93386">
                  <c:v>6.0270000000000001</c:v>
                </c:pt>
                <c:pt idx="93387">
                  <c:v>6.0679999999999996</c:v>
                </c:pt>
                <c:pt idx="93388">
                  <c:v>6</c:v>
                </c:pt>
                <c:pt idx="93389">
                  <c:v>6.0259999999999998</c:v>
                </c:pt>
                <c:pt idx="93390">
                  <c:v>5.774</c:v>
                </c:pt>
                <c:pt idx="93391">
                  <c:v>5.9189999999999996</c:v>
                </c:pt>
                <c:pt idx="93392">
                  <c:v>1.98</c:v>
                </c:pt>
                <c:pt idx="93393">
                  <c:v>2.0419999999999998</c:v>
                </c:pt>
                <c:pt idx="93394">
                  <c:v>2.1659999999999999</c:v>
                </c:pt>
                <c:pt idx="93395">
                  <c:v>2.2070000000000003</c:v>
                </c:pt>
                <c:pt idx="93396">
                  <c:v>6.0270000000000001</c:v>
                </c:pt>
                <c:pt idx="93397">
                  <c:v>6.0629999999999997</c:v>
                </c:pt>
                <c:pt idx="93398">
                  <c:v>6.0720000000000001</c:v>
                </c:pt>
                <c:pt idx="93399">
                  <c:v>6.1040000000000001</c:v>
                </c:pt>
                <c:pt idx="93400">
                  <c:v>6.1040000000000001</c:v>
                </c:pt>
                <c:pt idx="93401">
                  <c:v>6.1280000000000001</c:v>
                </c:pt>
                <c:pt idx="93402">
                  <c:v>6.1379999999999999</c:v>
                </c:pt>
                <c:pt idx="93403">
                  <c:v>6.1640000000000006</c:v>
                </c:pt>
                <c:pt idx="93404">
                  <c:v>3.16</c:v>
                </c:pt>
                <c:pt idx="93405">
                  <c:v>3.1859999999999999</c:v>
                </c:pt>
                <c:pt idx="93406">
                  <c:v>5.9119999999999999</c:v>
                </c:pt>
                <c:pt idx="93407">
                  <c:v>6.0419999999999998</c:v>
                </c:pt>
                <c:pt idx="93408">
                  <c:v>6.069</c:v>
                </c:pt>
                <c:pt idx="93409">
                  <c:v>6.1050000000000004</c:v>
                </c:pt>
                <c:pt idx="93410">
                  <c:v>6.13</c:v>
                </c:pt>
                <c:pt idx="93411">
                  <c:v>6.1850000000000005</c:v>
                </c:pt>
                <c:pt idx="93412">
                  <c:v>6.2360000000000007</c:v>
                </c:pt>
                <c:pt idx="93413">
                  <c:v>6.2720000000000002</c:v>
                </c:pt>
                <c:pt idx="93414">
                  <c:v>6.3259999999999996</c:v>
                </c:pt>
                <c:pt idx="93415">
                  <c:v>6.3970000000000002</c:v>
                </c:pt>
                <c:pt idx="93416">
                  <c:v>5.8019999999999996</c:v>
                </c:pt>
                <c:pt idx="93417">
                  <c:v>5.8369999999999997</c:v>
                </c:pt>
                <c:pt idx="93418">
                  <c:v>5.7910000000000004</c:v>
                </c:pt>
                <c:pt idx="93419">
                  <c:v>5.8929999999999998</c:v>
                </c:pt>
                <c:pt idx="93420">
                  <c:v>5.78</c:v>
                </c:pt>
                <c:pt idx="93421">
                  <c:v>5.8389999999999995</c:v>
                </c:pt>
                <c:pt idx="93422">
                  <c:v>5.7010000000000005</c:v>
                </c:pt>
                <c:pt idx="93423">
                  <c:v>5.726</c:v>
                </c:pt>
                <c:pt idx="93424">
                  <c:v>5.7</c:v>
                </c:pt>
                <c:pt idx="93425">
                  <c:v>5.7270000000000003</c:v>
                </c:pt>
                <c:pt idx="93426">
                  <c:v>3.4790000000000001</c:v>
                </c:pt>
                <c:pt idx="93427">
                  <c:v>3.5139999999999998</c:v>
                </c:pt>
                <c:pt idx="93428">
                  <c:v>1.196</c:v>
                </c:pt>
                <c:pt idx="93429">
                  <c:v>1.236</c:v>
                </c:pt>
                <c:pt idx="93430">
                  <c:v>5.41</c:v>
                </c:pt>
                <c:pt idx="93431">
                  <c:v>5.4359999999999999</c:v>
                </c:pt>
                <c:pt idx="93432">
                  <c:v>5.4479999999999995</c:v>
                </c:pt>
                <c:pt idx="93433">
                  <c:v>5.476</c:v>
                </c:pt>
                <c:pt idx="93434">
                  <c:v>5.4720000000000004</c:v>
                </c:pt>
                <c:pt idx="93435">
                  <c:v>5.4960000000000004</c:v>
                </c:pt>
                <c:pt idx="93436">
                  <c:v>5.4809999999999999</c:v>
                </c:pt>
                <c:pt idx="93437">
                  <c:v>5.53</c:v>
                </c:pt>
                <c:pt idx="93438">
                  <c:v>5.532</c:v>
                </c:pt>
                <c:pt idx="93439">
                  <c:v>5.5789999999999997</c:v>
                </c:pt>
                <c:pt idx="93440">
                  <c:v>5.5900000000000007</c:v>
                </c:pt>
                <c:pt idx="93441">
                  <c:v>5.6179999999999994</c:v>
                </c:pt>
                <c:pt idx="93442">
                  <c:v>5.6230000000000002</c:v>
                </c:pt>
                <c:pt idx="93443">
                  <c:v>5.6499999999999995</c:v>
                </c:pt>
                <c:pt idx="93444">
                  <c:v>5.7749999999999995</c:v>
                </c:pt>
                <c:pt idx="93445">
                  <c:v>5.8120000000000003</c:v>
                </c:pt>
                <c:pt idx="93446">
                  <c:v>1.454</c:v>
                </c:pt>
                <c:pt idx="93447">
                  <c:v>1.4810000000000001</c:v>
                </c:pt>
                <c:pt idx="93448">
                  <c:v>6.0010000000000003</c:v>
                </c:pt>
                <c:pt idx="93449">
                  <c:v>6.0299999999999994</c:v>
                </c:pt>
                <c:pt idx="93450">
                  <c:v>6.0359999999999996</c:v>
                </c:pt>
                <c:pt idx="93451">
                  <c:v>6.0640000000000001</c:v>
                </c:pt>
                <c:pt idx="93452">
                  <c:v>5.859</c:v>
                </c:pt>
                <c:pt idx="93453">
                  <c:v>6.1440000000000001</c:v>
                </c:pt>
                <c:pt idx="93454">
                  <c:v>6.2409999999999997</c:v>
                </c:pt>
                <c:pt idx="93455">
                  <c:v>6.3860000000000001</c:v>
                </c:pt>
                <c:pt idx="93456">
                  <c:v>6.7389999999999999</c:v>
                </c:pt>
                <c:pt idx="93457">
                  <c:v>6.766</c:v>
                </c:pt>
                <c:pt idx="93458">
                  <c:v>6.7010000000000005</c:v>
                </c:pt>
                <c:pt idx="93459">
                  <c:v>6.726</c:v>
                </c:pt>
                <c:pt idx="93460">
                  <c:v>6.7330000000000005</c:v>
                </c:pt>
                <c:pt idx="93461">
                  <c:v>6.7590000000000003</c:v>
                </c:pt>
                <c:pt idx="93462">
                  <c:v>2.2999999999999998</c:v>
                </c:pt>
                <c:pt idx="93463">
                  <c:v>2.3359999999999999</c:v>
                </c:pt>
                <c:pt idx="93464">
                  <c:v>2.3319999999999999</c:v>
                </c:pt>
                <c:pt idx="93465">
                  <c:v>2.3640000000000003</c:v>
                </c:pt>
                <c:pt idx="93466">
                  <c:v>2.2300000000000004</c:v>
                </c:pt>
                <c:pt idx="93467">
                  <c:v>2.2549999999999999</c:v>
                </c:pt>
                <c:pt idx="93468">
                  <c:v>4.7219999999999995</c:v>
                </c:pt>
                <c:pt idx="93469">
                  <c:v>4.7590000000000003</c:v>
                </c:pt>
                <c:pt idx="93470">
                  <c:v>2.7320000000000002</c:v>
                </c:pt>
                <c:pt idx="93471">
                  <c:v>2.7570000000000001</c:v>
                </c:pt>
                <c:pt idx="93472">
                  <c:v>5.9139999999999997</c:v>
                </c:pt>
                <c:pt idx="93473">
                  <c:v>6.0250000000000004</c:v>
                </c:pt>
                <c:pt idx="93474">
                  <c:v>6.0119999999999996</c:v>
                </c:pt>
                <c:pt idx="93475">
                  <c:v>6.0529999999999999</c:v>
                </c:pt>
                <c:pt idx="93476">
                  <c:v>6.0200000000000005</c:v>
                </c:pt>
                <c:pt idx="93477">
                  <c:v>6.0619999999999994</c:v>
                </c:pt>
                <c:pt idx="93478">
                  <c:v>5.9390000000000001</c:v>
                </c:pt>
                <c:pt idx="93479">
                  <c:v>6.0089999999999995</c:v>
                </c:pt>
                <c:pt idx="93480">
                  <c:v>5.9480000000000004</c:v>
                </c:pt>
                <c:pt idx="93481">
                  <c:v>5.9779999999999998</c:v>
                </c:pt>
                <c:pt idx="93482">
                  <c:v>5.9300000000000006</c:v>
                </c:pt>
                <c:pt idx="93483">
                  <c:v>5.9620000000000006</c:v>
                </c:pt>
                <c:pt idx="93484">
                  <c:v>5.9379999999999997</c:v>
                </c:pt>
                <c:pt idx="93485">
                  <c:v>5.9630000000000001</c:v>
                </c:pt>
                <c:pt idx="93486">
                  <c:v>5.9820000000000002</c:v>
                </c:pt>
                <c:pt idx="93487">
                  <c:v>6.0089999999999995</c:v>
                </c:pt>
                <c:pt idx="93488">
                  <c:v>1.1299999999999999</c:v>
                </c:pt>
                <c:pt idx="93489">
                  <c:v>1.155</c:v>
                </c:pt>
                <c:pt idx="93490">
                  <c:v>1.147</c:v>
                </c:pt>
                <c:pt idx="93491">
                  <c:v>1.1720000000000002</c:v>
                </c:pt>
                <c:pt idx="93492">
                  <c:v>1.167</c:v>
                </c:pt>
                <c:pt idx="93493">
                  <c:v>1.202</c:v>
                </c:pt>
                <c:pt idx="93494">
                  <c:v>6.3970000000000002</c:v>
                </c:pt>
                <c:pt idx="93495">
                  <c:v>6.4569999999999999</c:v>
                </c:pt>
                <c:pt idx="93496">
                  <c:v>6.5579999999999998</c:v>
                </c:pt>
                <c:pt idx="93497">
                  <c:v>6.6030000000000006</c:v>
                </c:pt>
                <c:pt idx="93498">
                  <c:v>6.6449999999999996</c:v>
                </c:pt>
                <c:pt idx="93499">
                  <c:v>6.7429999999999994</c:v>
                </c:pt>
                <c:pt idx="93500">
                  <c:v>5.1840000000000002</c:v>
                </c:pt>
                <c:pt idx="93501">
                  <c:v>5.22</c:v>
                </c:pt>
                <c:pt idx="93502">
                  <c:v>4.0179999999999998</c:v>
                </c:pt>
                <c:pt idx="93503">
                  <c:v>4.0579999999999998</c:v>
                </c:pt>
                <c:pt idx="93504">
                  <c:v>2.6870000000000003</c:v>
                </c:pt>
                <c:pt idx="93505">
                  <c:v>2.7320000000000002</c:v>
                </c:pt>
                <c:pt idx="93506">
                  <c:v>5.9390000000000001</c:v>
                </c:pt>
                <c:pt idx="93507">
                  <c:v>5.9859999999999998</c:v>
                </c:pt>
                <c:pt idx="93508">
                  <c:v>5.8180000000000005</c:v>
                </c:pt>
                <c:pt idx="93509">
                  <c:v>5.8599999999999994</c:v>
                </c:pt>
                <c:pt idx="93510">
                  <c:v>5.1630000000000003</c:v>
                </c:pt>
                <c:pt idx="93511">
                  <c:v>5.266</c:v>
                </c:pt>
                <c:pt idx="93512">
                  <c:v>4.2170000000000005</c:v>
                </c:pt>
                <c:pt idx="93513">
                  <c:v>4.2469999999999999</c:v>
                </c:pt>
                <c:pt idx="93514">
                  <c:v>3.3089999999999997</c:v>
                </c:pt>
                <c:pt idx="93515">
                  <c:v>3.3359999999999999</c:v>
                </c:pt>
                <c:pt idx="93516">
                  <c:v>5.7730000000000006</c:v>
                </c:pt>
                <c:pt idx="93517">
                  <c:v>5.8549999999999995</c:v>
                </c:pt>
                <c:pt idx="93518">
                  <c:v>5.8609999999999998</c:v>
                </c:pt>
                <c:pt idx="93519">
                  <c:v>5.8860000000000001</c:v>
                </c:pt>
                <c:pt idx="93520">
                  <c:v>5.8710000000000004</c:v>
                </c:pt>
                <c:pt idx="93521">
                  <c:v>5.8970000000000002</c:v>
                </c:pt>
                <c:pt idx="93522">
                  <c:v>5.875</c:v>
                </c:pt>
                <c:pt idx="93523">
                  <c:v>5.899</c:v>
                </c:pt>
                <c:pt idx="93524">
                  <c:v>5.8929999999999998</c:v>
                </c:pt>
                <c:pt idx="93525">
                  <c:v>5.9170000000000007</c:v>
                </c:pt>
                <c:pt idx="93526">
                  <c:v>5.9210000000000003</c:v>
                </c:pt>
                <c:pt idx="93527">
                  <c:v>5.9539999999999997</c:v>
                </c:pt>
                <c:pt idx="93528">
                  <c:v>5.9130000000000003</c:v>
                </c:pt>
                <c:pt idx="93529">
                  <c:v>5.9379999999999997</c:v>
                </c:pt>
                <c:pt idx="93530">
                  <c:v>6.1199999999999992</c:v>
                </c:pt>
                <c:pt idx="93531">
                  <c:v>6.1879999999999997</c:v>
                </c:pt>
                <c:pt idx="93532">
                  <c:v>4.8580000000000005</c:v>
                </c:pt>
                <c:pt idx="93533">
                  <c:v>4.883</c:v>
                </c:pt>
                <c:pt idx="93534">
                  <c:v>4.87</c:v>
                </c:pt>
                <c:pt idx="93535">
                  <c:v>4.899</c:v>
                </c:pt>
                <c:pt idx="93536">
                  <c:v>6.1029999999999998</c:v>
                </c:pt>
                <c:pt idx="93537">
                  <c:v>6.1580000000000004</c:v>
                </c:pt>
                <c:pt idx="93538">
                  <c:v>6.0920000000000005</c:v>
                </c:pt>
                <c:pt idx="93539">
                  <c:v>6.1190000000000007</c:v>
                </c:pt>
                <c:pt idx="93540">
                  <c:v>3.069</c:v>
                </c:pt>
                <c:pt idx="93541">
                  <c:v>3.1040000000000001</c:v>
                </c:pt>
                <c:pt idx="93542">
                  <c:v>3.1960000000000002</c:v>
                </c:pt>
                <c:pt idx="93543">
                  <c:v>3.2429999999999999</c:v>
                </c:pt>
                <c:pt idx="93544">
                  <c:v>6.0529999999999999</c:v>
                </c:pt>
                <c:pt idx="93545">
                  <c:v>6.08</c:v>
                </c:pt>
                <c:pt idx="93546">
                  <c:v>2.5509999999999997</c:v>
                </c:pt>
                <c:pt idx="93547">
                  <c:v>2.593</c:v>
                </c:pt>
                <c:pt idx="93548">
                  <c:v>2.5990000000000002</c:v>
                </c:pt>
                <c:pt idx="93549">
                  <c:v>2.6549999999999998</c:v>
                </c:pt>
                <c:pt idx="93550">
                  <c:v>5.8770000000000007</c:v>
                </c:pt>
                <c:pt idx="93551">
                  <c:v>5.9409999999999998</c:v>
                </c:pt>
                <c:pt idx="93552">
                  <c:v>5.9359999999999999</c:v>
                </c:pt>
                <c:pt idx="93553">
                  <c:v>5.9639999999999995</c:v>
                </c:pt>
                <c:pt idx="93554">
                  <c:v>5.9649999999999999</c:v>
                </c:pt>
                <c:pt idx="93555">
                  <c:v>5.9909999999999997</c:v>
                </c:pt>
                <c:pt idx="93556">
                  <c:v>5.8900000000000006</c:v>
                </c:pt>
                <c:pt idx="93557">
                  <c:v>5.915</c:v>
                </c:pt>
                <c:pt idx="93558">
                  <c:v>5.9249999999999998</c:v>
                </c:pt>
                <c:pt idx="93559">
                  <c:v>5.952</c:v>
                </c:pt>
                <c:pt idx="93560">
                  <c:v>5.9490000000000007</c:v>
                </c:pt>
                <c:pt idx="93561">
                  <c:v>5.9729999999999999</c:v>
                </c:pt>
                <c:pt idx="93562">
                  <c:v>6.0350000000000001</c:v>
                </c:pt>
                <c:pt idx="93563">
                  <c:v>6.0720000000000001</c:v>
                </c:pt>
                <c:pt idx="93564">
                  <c:v>6.0839999999999996</c:v>
                </c:pt>
                <c:pt idx="93565">
                  <c:v>6.1109999999999998</c:v>
                </c:pt>
                <c:pt idx="93566">
                  <c:v>6.1520000000000001</c:v>
                </c:pt>
                <c:pt idx="93567">
                  <c:v>6.1779999999999999</c:v>
                </c:pt>
                <c:pt idx="93568">
                  <c:v>4.0730000000000004</c:v>
                </c:pt>
                <c:pt idx="93569">
                  <c:v>4.1059999999999999</c:v>
                </c:pt>
                <c:pt idx="93570">
                  <c:v>4.101</c:v>
                </c:pt>
                <c:pt idx="93571">
                  <c:v>4.1260000000000003</c:v>
                </c:pt>
                <c:pt idx="93572">
                  <c:v>5.7470000000000008</c:v>
                </c:pt>
                <c:pt idx="93573">
                  <c:v>5.9249999999999998</c:v>
                </c:pt>
                <c:pt idx="93574">
                  <c:v>5.9530000000000003</c:v>
                </c:pt>
                <c:pt idx="93575">
                  <c:v>6.0720000000000001</c:v>
                </c:pt>
                <c:pt idx="93576">
                  <c:v>6.0970000000000004</c:v>
                </c:pt>
                <c:pt idx="93577">
                  <c:v>6.1280000000000001</c:v>
                </c:pt>
                <c:pt idx="93578">
                  <c:v>4.8890000000000002</c:v>
                </c:pt>
                <c:pt idx="93579">
                  <c:v>4.9170000000000007</c:v>
                </c:pt>
                <c:pt idx="93580">
                  <c:v>5.7539999999999996</c:v>
                </c:pt>
                <c:pt idx="93581">
                  <c:v>5.8129999999999997</c:v>
                </c:pt>
                <c:pt idx="93582">
                  <c:v>5.8120000000000003</c:v>
                </c:pt>
                <c:pt idx="93583">
                  <c:v>5.84</c:v>
                </c:pt>
                <c:pt idx="93584">
                  <c:v>6.1479999999999997</c:v>
                </c:pt>
                <c:pt idx="93585">
                  <c:v>6.359</c:v>
                </c:pt>
                <c:pt idx="93586">
                  <c:v>6.399</c:v>
                </c:pt>
                <c:pt idx="93587">
                  <c:v>6.4359999999999999</c:v>
                </c:pt>
                <c:pt idx="93588">
                  <c:v>6.46</c:v>
                </c:pt>
                <c:pt idx="93589">
                  <c:v>6.4950000000000001</c:v>
                </c:pt>
                <c:pt idx="93590">
                  <c:v>6.6080000000000005</c:v>
                </c:pt>
                <c:pt idx="93591">
                  <c:v>6.6509999999999998</c:v>
                </c:pt>
                <c:pt idx="93592">
                  <c:v>6.6870000000000003</c:v>
                </c:pt>
                <c:pt idx="93593">
                  <c:v>6.7110000000000003</c:v>
                </c:pt>
                <c:pt idx="93594">
                  <c:v>5.298</c:v>
                </c:pt>
                <c:pt idx="93595">
                  <c:v>5.3210000000000006</c:v>
                </c:pt>
                <c:pt idx="93596">
                  <c:v>5.7010000000000005</c:v>
                </c:pt>
                <c:pt idx="93597">
                  <c:v>5.7560000000000002</c:v>
                </c:pt>
                <c:pt idx="93598">
                  <c:v>5.883</c:v>
                </c:pt>
                <c:pt idx="93599">
                  <c:v>5.9239999999999995</c:v>
                </c:pt>
                <c:pt idx="93600">
                  <c:v>5.9899999999999993</c:v>
                </c:pt>
                <c:pt idx="93601">
                  <c:v>6.0190000000000001</c:v>
                </c:pt>
                <c:pt idx="93602">
                  <c:v>6.0270000000000001</c:v>
                </c:pt>
                <c:pt idx="93603">
                  <c:v>6.0510000000000002</c:v>
                </c:pt>
                <c:pt idx="93604">
                  <c:v>6.0819999999999999</c:v>
                </c:pt>
                <c:pt idx="93605">
                  <c:v>6.1159999999999997</c:v>
                </c:pt>
                <c:pt idx="93606">
                  <c:v>6.1190000000000007</c:v>
                </c:pt>
                <c:pt idx="93607">
                  <c:v>6.1630000000000003</c:v>
                </c:pt>
                <c:pt idx="93608">
                  <c:v>5.9369999999999994</c:v>
                </c:pt>
                <c:pt idx="93609">
                  <c:v>5.9649999999999999</c:v>
                </c:pt>
                <c:pt idx="93610">
                  <c:v>6.1630000000000003</c:v>
                </c:pt>
                <c:pt idx="93611">
                  <c:v>6.19</c:v>
                </c:pt>
                <c:pt idx="93612">
                  <c:v>5.6269999999999998</c:v>
                </c:pt>
                <c:pt idx="93613">
                  <c:v>5.7110000000000003</c:v>
                </c:pt>
                <c:pt idx="93614">
                  <c:v>5.7130000000000001</c:v>
                </c:pt>
                <c:pt idx="93615">
                  <c:v>5.7560000000000002</c:v>
                </c:pt>
                <c:pt idx="93616">
                  <c:v>5.8029999999999999</c:v>
                </c:pt>
                <c:pt idx="93617">
                  <c:v>5.8289999999999997</c:v>
                </c:pt>
                <c:pt idx="93618">
                  <c:v>5.8529999999999998</c:v>
                </c:pt>
                <c:pt idx="93619">
                  <c:v>5.8959999999999999</c:v>
                </c:pt>
                <c:pt idx="93620">
                  <c:v>5.9020000000000001</c:v>
                </c:pt>
                <c:pt idx="93621">
                  <c:v>5.95</c:v>
                </c:pt>
                <c:pt idx="93622">
                  <c:v>3.4079999999999999</c:v>
                </c:pt>
                <c:pt idx="93623">
                  <c:v>3.4380000000000002</c:v>
                </c:pt>
                <c:pt idx="93624">
                  <c:v>3.5469999999999997</c:v>
                </c:pt>
                <c:pt idx="93625">
                  <c:v>3.6230000000000002</c:v>
                </c:pt>
                <c:pt idx="93626">
                  <c:v>5.9480000000000004</c:v>
                </c:pt>
                <c:pt idx="93627">
                  <c:v>5.98</c:v>
                </c:pt>
                <c:pt idx="93628">
                  <c:v>6.0289999999999999</c:v>
                </c:pt>
                <c:pt idx="93629">
                  <c:v>6.0970000000000004</c:v>
                </c:pt>
                <c:pt idx="93630">
                  <c:v>2.5609999999999999</c:v>
                </c:pt>
                <c:pt idx="93631">
                  <c:v>2.6030000000000002</c:v>
                </c:pt>
                <c:pt idx="93632">
                  <c:v>2.6349999999999998</c:v>
                </c:pt>
                <c:pt idx="93633">
                  <c:v>2.6850000000000001</c:v>
                </c:pt>
                <c:pt idx="93634">
                  <c:v>2.76</c:v>
                </c:pt>
                <c:pt idx="93635">
                  <c:v>2.8089999999999997</c:v>
                </c:pt>
                <c:pt idx="93636">
                  <c:v>6.3470000000000004</c:v>
                </c:pt>
                <c:pt idx="93637">
                  <c:v>6.5129999999999999</c:v>
                </c:pt>
                <c:pt idx="93638">
                  <c:v>7.0640000000000001</c:v>
                </c:pt>
                <c:pt idx="93639">
                  <c:v>7.2110000000000003</c:v>
                </c:pt>
                <c:pt idx="93640">
                  <c:v>3.2759999999999998</c:v>
                </c:pt>
                <c:pt idx="93641">
                  <c:v>3.3679999999999999</c:v>
                </c:pt>
                <c:pt idx="93642">
                  <c:v>3.3739999999999997</c:v>
                </c:pt>
                <c:pt idx="93643">
                  <c:v>3.411</c:v>
                </c:pt>
                <c:pt idx="93644">
                  <c:v>5.8490000000000002</c:v>
                </c:pt>
                <c:pt idx="93645">
                  <c:v>5.8789999999999996</c:v>
                </c:pt>
                <c:pt idx="93646">
                  <c:v>5.7450000000000001</c:v>
                </c:pt>
                <c:pt idx="93647">
                  <c:v>5.7709999999999999</c:v>
                </c:pt>
                <c:pt idx="93648">
                  <c:v>1.964</c:v>
                </c:pt>
                <c:pt idx="93649">
                  <c:v>1.9890000000000001</c:v>
                </c:pt>
                <c:pt idx="93650">
                  <c:v>5.758</c:v>
                </c:pt>
                <c:pt idx="93651">
                  <c:v>5.9909999999999997</c:v>
                </c:pt>
                <c:pt idx="93652">
                  <c:v>6.4460000000000006</c:v>
                </c:pt>
                <c:pt idx="93653">
                  <c:v>6.6550000000000002</c:v>
                </c:pt>
                <c:pt idx="93654">
                  <c:v>5.7330000000000005</c:v>
                </c:pt>
                <c:pt idx="93655">
                  <c:v>5.7879999999999994</c:v>
                </c:pt>
                <c:pt idx="93656">
                  <c:v>5.6759999999999993</c:v>
                </c:pt>
                <c:pt idx="93657">
                  <c:v>5.7069999999999999</c:v>
                </c:pt>
                <c:pt idx="93658">
                  <c:v>5.633</c:v>
                </c:pt>
                <c:pt idx="93659">
                  <c:v>5.66</c:v>
                </c:pt>
                <c:pt idx="93660">
                  <c:v>5.5529999999999999</c:v>
                </c:pt>
                <c:pt idx="93661">
                  <c:v>5.58</c:v>
                </c:pt>
                <c:pt idx="93662">
                  <c:v>5.548</c:v>
                </c:pt>
                <c:pt idx="93663">
                  <c:v>5.5739999999999998</c:v>
                </c:pt>
                <c:pt idx="93664">
                  <c:v>4.7089999999999996</c:v>
                </c:pt>
                <c:pt idx="93665">
                  <c:v>4.7450000000000001</c:v>
                </c:pt>
                <c:pt idx="93666">
                  <c:v>3.593</c:v>
                </c:pt>
                <c:pt idx="93667">
                  <c:v>3.621</c:v>
                </c:pt>
                <c:pt idx="93668">
                  <c:v>5.7670000000000003</c:v>
                </c:pt>
                <c:pt idx="93669">
                  <c:v>5.8840000000000003</c:v>
                </c:pt>
                <c:pt idx="93670">
                  <c:v>5.8970000000000002</c:v>
                </c:pt>
                <c:pt idx="93671">
                  <c:v>5.9210000000000003</c:v>
                </c:pt>
                <c:pt idx="93672">
                  <c:v>6.0270000000000001</c:v>
                </c:pt>
                <c:pt idx="93673">
                  <c:v>6.1079999999999997</c:v>
                </c:pt>
                <c:pt idx="93674">
                  <c:v>2.242</c:v>
                </c:pt>
                <c:pt idx="93675">
                  <c:v>2.2709999999999999</c:v>
                </c:pt>
                <c:pt idx="93676">
                  <c:v>2.2039999999999997</c:v>
                </c:pt>
                <c:pt idx="93677">
                  <c:v>2.2599999999999998</c:v>
                </c:pt>
                <c:pt idx="93678">
                  <c:v>2.3210000000000002</c:v>
                </c:pt>
                <c:pt idx="93679">
                  <c:v>2.371</c:v>
                </c:pt>
                <c:pt idx="93680">
                  <c:v>5.7389999999999999</c:v>
                </c:pt>
                <c:pt idx="93681">
                  <c:v>5.8010000000000002</c:v>
                </c:pt>
                <c:pt idx="93682">
                  <c:v>5.758</c:v>
                </c:pt>
                <c:pt idx="93683">
                  <c:v>5.9620000000000006</c:v>
                </c:pt>
                <c:pt idx="93684">
                  <c:v>5.9220000000000006</c:v>
                </c:pt>
                <c:pt idx="93685">
                  <c:v>5.9649999999999999</c:v>
                </c:pt>
                <c:pt idx="93686">
                  <c:v>5.9630000000000001</c:v>
                </c:pt>
                <c:pt idx="93687">
                  <c:v>6</c:v>
                </c:pt>
                <c:pt idx="93688">
                  <c:v>6.048</c:v>
                </c:pt>
                <c:pt idx="93689">
                  <c:v>6.09</c:v>
                </c:pt>
                <c:pt idx="93690">
                  <c:v>6.1069999999999993</c:v>
                </c:pt>
                <c:pt idx="93691">
                  <c:v>6.1390000000000002</c:v>
                </c:pt>
                <c:pt idx="93692">
                  <c:v>6.1419999999999995</c:v>
                </c:pt>
                <c:pt idx="93693">
                  <c:v>6.181</c:v>
                </c:pt>
                <c:pt idx="93694">
                  <c:v>6.22</c:v>
                </c:pt>
                <c:pt idx="93695">
                  <c:v>6.67</c:v>
                </c:pt>
                <c:pt idx="93696">
                  <c:v>6.7</c:v>
                </c:pt>
                <c:pt idx="93697">
                  <c:v>6.74</c:v>
                </c:pt>
                <c:pt idx="93698">
                  <c:v>6.8689999999999998</c:v>
                </c:pt>
                <c:pt idx="93699">
                  <c:v>6.9779999999999998</c:v>
                </c:pt>
                <c:pt idx="93700">
                  <c:v>4.9620000000000006</c:v>
                </c:pt>
                <c:pt idx="93701">
                  <c:v>5.1680000000000001</c:v>
                </c:pt>
                <c:pt idx="93702">
                  <c:v>6.1609999999999996</c:v>
                </c:pt>
                <c:pt idx="93703">
                  <c:v>6.2779999999999996</c:v>
                </c:pt>
                <c:pt idx="93704">
                  <c:v>6.194</c:v>
                </c:pt>
                <c:pt idx="93705">
                  <c:v>6.2229999999999999</c:v>
                </c:pt>
                <c:pt idx="93706">
                  <c:v>5.9649999999999999</c:v>
                </c:pt>
                <c:pt idx="93707">
                  <c:v>5.9989999999999997</c:v>
                </c:pt>
                <c:pt idx="93708">
                  <c:v>5.9470000000000001</c:v>
                </c:pt>
                <c:pt idx="93709">
                  <c:v>5.9960000000000004</c:v>
                </c:pt>
                <c:pt idx="93710">
                  <c:v>5.952</c:v>
                </c:pt>
                <c:pt idx="93711">
                  <c:v>5.9779999999999998</c:v>
                </c:pt>
                <c:pt idx="93712">
                  <c:v>4.2610000000000001</c:v>
                </c:pt>
                <c:pt idx="93713">
                  <c:v>4.2989999999999995</c:v>
                </c:pt>
                <c:pt idx="93714">
                  <c:v>5.7039999999999997</c:v>
                </c:pt>
                <c:pt idx="93715">
                  <c:v>5.7380000000000004</c:v>
                </c:pt>
                <c:pt idx="93716">
                  <c:v>5.7450000000000001</c:v>
                </c:pt>
                <c:pt idx="93717">
                  <c:v>5.7730000000000006</c:v>
                </c:pt>
                <c:pt idx="93718">
                  <c:v>5.1840000000000002</c:v>
                </c:pt>
                <c:pt idx="93719">
                  <c:v>5.2080000000000002</c:v>
                </c:pt>
                <c:pt idx="93720">
                  <c:v>2.2610000000000001</c:v>
                </c:pt>
                <c:pt idx="93721">
                  <c:v>2.2869999999999999</c:v>
                </c:pt>
                <c:pt idx="93722">
                  <c:v>5.6139999999999999</c:v>
                </c:pt>
                <c:pt idx="93723">
                  <c:v>5.7519999999999998</c:v>
                </c:pt>
                <c:pt idx="93724">
                  <c:v>3.5230000000000001</c:v>
                </c:pt>
                <c:pt idx="93725">
                  <c:v>3.5530000000000004</c:v>
                </c:pt>
                <c:pt idx="93726">
                  <c:v>3.5449999999999999</c:v>
                </c:pt>
                <c:pt idx="93727">
                  <c:v>3.5720000000000001</c:v>
                </c:pt>
                <c:pt idx="93728">
                  <c:v>2.5139999999999998</c:v>
                </c:pt>
                <c:pt idx="93729">
                  <c:v>2.5469999999999997</c:v>
                </c:pt>
                <c:pt idx="93730">
                  <c:v>5.9300000000000006</c:v>
                </c:pt>
                <c:pt idx="93731">
                  <c:v>5.9980000000000002</c:v>
                </c:pt>
                <c:pt idx="93732">
                  <c:v>5.9660000000000002</c:v>
                </c:pt>
                <c:pt idx="93733">
                  <c:v>6.0330000000000004</c:v>
                </c:pt>
                <c:pt idx="93734">
                  <c:v>6.0289999999999999</c:v>
                </c:pt>
                <c:pt idx="93735">
                  <c:v>6.0870000000000006</c:v>
                </c:pt>
                <c:pt idx="93736">
                  <c:v>5.9009999999999998</c:v>
                </c:pt>
                <c:pt idx="93737">
                  <c:v>5.9690000000000003</c:v>
                </c:pt>
                <c:pt idx="93738">
                  <c:v>5.5979999999999999</c:v>
                </c:pt>
                <c:pt idx="93739">
                  <c:v>5.6230000000000002</c:v>
                </c:pt>
                <c:pt idx="93740">
                  <c:v>5.633</c:v>
                </c:pt>
                <c:pt idx="93741">
                  <c:v>5.6620000000000008</c:v>
                </c:pt>
                <c:pt idx="93742">
                  <c:v>5.4379999999999997</c:v>
                </c:pt>
                <c:pt idx="93743">
                  <c:v>5.4720000000000004</c:v>
                </c:pt>
                <c:pt idx="93744">
                  <c:v>3.3370000000000002</c:v>
                </c:pt>
                <c:pt idx="93745">
                  <c:v>3.363</c:v>
                </c:pt>
                <c:pt idx="93746">
                  <c:v>2.0179999999999998</c:v>
                </c:pt>
                <c:pt idx="93747">
                  <c:v>2.0609999999999999</c:v>
                </c:pt>
                <c:pt idx="93748">
                  <c:v>2.0299999999999998</c:v>
                </c:pt>
                <c:pt idx="93749">
                  <c:v>2.0550000000000002</c:v>
                </c:pt>
                <c:pt idx="93750">
                  <c:v>5.9459999999999997</c:v>
                </c:pt>
                <c:pt idx="93751">
                  <c:v>6.0020000000000007</c:v>
                </c:pt>
                <c:pt idx="93752">
                  <c:v>5.976</c:v>
                </c:pt>
                <c:pt idx="93753">
                  <c:v>6.0070000000000006</c:v>
                </c:pt>
                <c:pt idx="93754">
                  <c:v>6.024</c:v>
                </c:pt>
                <c:pt idx="93755">
                  <c:v>6.0549999999999997</c:v>
                </c:pt>
                <c:pt idx="93756">
                  <c:v>6.0610000000000008</c:v>
                </c:pt>
                <c:pt idx="93757">
                  <c:v>6.093</c:v>
                </c:pt>
                <c:pt idx="93758">
                  <c:v>3.266</c:v>
                </c:pt>
                <c:pt idx="93759">
                  <c:v>3.3019999999999996</c:v>
                </c:pt>
                <c:pt idx="93760">
                  <c:v>3.391</c:v>
                </c:pt>
                <c:pt idx="93761">
                  <c:v>3.431</c:v>
                </c:pt>
                <c:pt idx="93762">
                  <c:v>5.6859999999999999</c:v>
                </c:pt>
                <c:pt idx="93763">
                  <c:v>5.7460000000000004</c:v>
                </c:pt>
                <c:pt idx="93764">
                  <c:v>5.9020000000000001</c:v>
                </c:pt>
                <c:pt idx="93765">
                  <c:v>5.9530000000000003</c:v>
                </c:pt>
                <c:pt idx="93766">
                  <c:v>5.9550000000000001</c:v>
                </c:pt>
                <c:pt idx="93767">
                  <c:v>5.9829999999999997</c:v>
                </c:pt>
                <c:pt idx="93768">
                  <c:v>2.5059999999999998</c:v>
                </c:pt>
                <c:pt idx="93769">
                  <c:v>2.532</c:v>
                </c:pt>
                <c:pt idx="93770">
                  <c:v>2.5289999999999999</c:v>
                </c:pt>
                <c:pt idx="93771">
                  <c:v>2.5550000000000002</c:v>
                </c:pt>
                <c:pt idx="93772">
                  <c:v>2.4299999999999997</c:v>
                </c:pt>
                <c:pt idx="93773">
                  <c:v>2.4529999999999998</c:v>
                </c:pt>
                <c:pt idx="93774">
                  <c:v>2.4650000000000003</c:v>
                </c:pt>
                <c:pt idx="93775">
                  <c:v>2.492</c:v>
                </c:pt>
                <c:pt idx="93776">
                  <c:v>2.3730000000000002</c:v>
                </c:pt>
                <c:pt idx="93777">
                  <c:v>2.4099999999999997</c:v>
                </c:pt>
                <c:pt idx="93778">
                  <c:v>6.173</c:v>
                </c:pt>
                <c:pt idx="93779">
                  <c:v>6.2530000000000001</c:v>
                </c:pt>
                <c:pt idx="93780">
                  <c:v>6.2350000000000003</c:v>
                </c:pt>
                <c:pt idx="93781">
                  <c:v>6.3579999999999997</c:v>
                </c:pt>
                <c:pt idx="93782">
                  <c:v>6.3070000000000004</c:v>
                </c:pt>
                <c:pt idx="93783">
                  <c:v>6.4039999999999999</c:v>
                </c:pt>
                <c:pt idx="93784">
                  <c:v>5.61</c:v>
                </c:pt>
                <c:pt idx="93785">
                  <c:v>5.9130000000000003</c:v>
                </c:pt>
                <c:pt idx="93786">
                  <c:v>6.19</c:v>
                </c:pt>
                <c:pt idx="93787">
                  <c:v>6.2160000000000002</c:v>
                </c:pt>
                <c:pt idx="93788">
                  <c:v>6.32</c:v>
                </c:pt>
                <c:pt idx="93789">
                  <c:v>6.3940000000000001</c:v>
                </c:pt>
                <c:pt idx="93790">
                  <c:v>3.8170000000000002</c:v>
                </c:pt>
                <c:pt idx="93791">
                  <c:v>4</c:v>
                </c:pt>
                <c:pt idx="93792">
                  <c:v>2.8919999999999999</c:v>
                </c:pt>
                <c:pt idx="93793">
                  <c:v>2.9220000000000002</c:v>
                </c:pt>
                <c:pt idx="93794">
                  <c:v>2.9129999999999998</c:v>
                </c:pt>
                <c:pt idx="93795">
                  <c:v>2.9420000000000002</c:v>
                </c:pt>
                <c:pt idx="93796">
                  <c:v>2.9499999999999997</c:v>
                </c:pt>
                <c:pt idx="93797">
                  <c:v>2.9860000000000002</c:v>
                </c:pt>
                <c:pt idx="93798">
                  <c:v>5.6379999999999999</c:v>
                </c:pt>
                <c:pt idx="93799">
                  <c:v>5.6930000000000005</c:v>
                </c:pt>
                <c:pt idx="93800">
                  <c:v>5.7069999999999999</c:v>
                </c:pt>
                <c:pt idx="93801">
                  <c:v>5.7330000000000005</c:v>
                </c:pt>
                <c:pt idx="93802">
                  <c:v>6.7060000000000004</c:v>
                </c:pt>
                <c:pt idx="93803">
                  <c:v>6.7309999999999999</c:v>
                </c:pt>
                <c:pt idx="93804">
                  <c:v>2.081</c:v>
                </c:pt>
                <c:pt idx="93805">
                  <c:v>2.1539999999999999</c:v>
                </c:pt>
                <c:pt idx="93806">
                  <c:v>2.1549999999999998</c:v>
                </c:pt>
                <c:pt idx="93807">
                  <c:v>2.1840000000000002</c:v>
                </c:pt>
                <c:pt idx="93808">
                  <c:v>5.7210000000000001</c:v>
                </c:pt>
                <c:pt idx="93809">
                  <c:v>5.7749999999999995</c:v>
                </c:pt>
                <c:pt idx="93810">
                  <c:v>3.6150000000000002</c:v>
                </c:pt>
                <c:pt idx="93811">
                  <c:v>3.7349999999999999</c:v>
                </c:pt>
                <c:pt idx="93812">
                  <c:v>3.5500000000000003</c:v>
                </c:pt>
                <c:pt idx="93813">
                  <c:v>3.58</c:v>
                </c:pt>
                <c:pt idx="93814">
                  <c:v>2.524</c:v>
                </c:pt>
                <c:pt idx="93815">
                  <c:v>2.5500000000000003</c:v>
                </c:pt>
                <c:pt idx="93816">
                  <c:v>2.3739999999999997</c:v>
                </c:pt>
                <c:pt idx="93817">
                  <c:v>2.4</c:v>
                </c:pt>
                <c:pt idx="93818">
                  <c:v>1.1679999999999999</c:v>
                </c:pt>
                <c:pt idx="93819">
                  <c:v>1.2080000000000002</c:v>
                </c:pt>
                <c:pt idx="93820">
                  <c:v>5.8040000000000003</c:v>
                </c:pt>
                <c:pt idx="93821">
                  <c:v>5.8680000000000003</c:v>
                </c:pt>
                <c:pt idx="93822">
                  <c:v>5.8540000000000001</c:v>
                </c:pt>
                <c:pt idx="93823">
                  <c:v>5.8819999999999997</c:v>
                </c:pt>
                <c:pt idx="93824">
                  <c:v>4.7190000000000003</c:v>
                </c:pt>
                <c:pt idx="93825">
                  <c:v>4.7640000000000002</c:v>
                </c:pt>
                <c:pt idx="93826">
                  <c:v>4.6669999999999998</c:v>
                </c:pt>
                <c:pt idx="93827">
                  <c:v>4.6950000000000003</c:v>
                </c:pt>
                <c:pt idx="93828">
                  <c:v>3.3479999999999999</c:v>
                </c:pt>
                <c:pt idx="93829">
                  <c:v>3.3739999999999997</c:v>
                </c:pt>
                <c:pt idx="93830">
                  <c:v>6.1829999999999998</c:v>
                </c:pt>
                <c:pt idx="93831">
                  <c:v>6.3239999999999998</c:v>
                </c:pt>
                <c:pt idx="93832">
                  <c:v>6.2670000000000003</c:v>
                </c:pt>
                <c:pt idx="93833">
                  <c:v>6.3650000000000002</c:v>
                </c:pt>
                <c:pt idx="93834">
                  <c:v>6.4969999999999999</c:v>
                </c:pt>
                <c:pt idx="93835">
                  <c:v>6.593</c:v>
                </c:pt>
                <c:pt idx="93836">
                  <c:v>5.8069999999999995</c:v>
                </c:pt>
                <c:pt idx="93837">
                  <c:v>5.9649999999999999</c:v>
                </c:pt>
                <c:pt idx="93838">
                  <c:v>6.2490000000000006</c:v>
                </c:pt>
                <c:pt idx="93839">
                  <c:v>6.3740000000000006</c:v>
                </c:pt>
                <c:pt idx="93840">
                  <c:v>6.4020000000000001</c:v>
                </c:pt>
                <c:pt idx="93841">
                  <c:v>6.4910000000000005</c:v>
                </c:pt>
                <c:pt idx="93842">
                  <c:v>4.3470000000000004</c:v>
                </c:pt>
                <c:pt idx="93843">
                  <c:v>4.3740000000000006</c:v>
                </c:pt>
                <c:pt idx="93844">
                  <c:v>2.3379999999999996</c:v>
                </c:pt>
                <c:pt idx="93845">
                  <c:v>2.3640000000000003</c:v>
                </c:pt>
                <c:pt idx="93846">
                  <c:v>5.7830000000000004</c:v>
                </c:pt>
                <c:pt idx="93847">
                  <c:v>5.8389999999999995</c:v>
                </c:pt>
                <c:pt idx="93848">
                  <c:v>4.694</c:v>
                </c:pt>
                <c:pt idx="93849">
                  <c:v>4.7219999999999995</c:v>
                </c:pt>
                <c:pt idx="93850">
                  <c:v>3.9729999999999999</c:v>
                </c:pt>
                <c:pt idx="93851">
                  <c:v>3.996</c:v>
                </c:pt>
                <c:pt idx="93852">
                  <c:v>5.8819999999999997</c:v>
                </c:pt>
                <c:pt idx="93853">
                  <c:v>5.9820000000000002</c:v>
                </c:pt>
                <c:pt idx="93854">
                  <c:v>5.1320000000000006</c:v>
                </c:pt>
                <c:pt idx="93855">
                  <c:v>5.298</c:v>
                </c:pt>
                <c:pt idx="93856">
                  <c:v>5.01</c:v>
                </c:pt>
                <c:pt idx="93857">
                  <c:v>5.0960000000000001</c:v>
                </c:pt>
                <c:pt idx="93858">
                  <c:v>5.7949999999999999</c:v>
                </c:pt>
                <c:pt idx="93859">
                  <c:v>5.92</c:v>
                </c:pt>
                <c:pt idx="93860">
                  <c:v>3.6070000000000002</c:v>
                </c:pt>
                <c:pt idx="93861">
                  <c:v>3.7349999999999999</c:v>
                </c:pt>
                <c:pt idx="93862">
                  <c:v>5.7730000000000006</c:v>
                </c:pt>
                <c:pt idx="93863">
                  <c:v>5.8360000000000003</c:v>
                </c:pt>
                <c:pt idx="93864">
                  <c:v>4.5979999999999999</c:v>
                </c:pt>
                <c:pt idx="93865">
                  <c:v>4.6509999999999998</c:v>
                </c:pt>
                <c:pt idx="93866">
                  <c:v>4.5549999999999997</c:v>
                </c:pt>
                <c:pt idx="93867">
                  <c:v>4.58</c:v>
                </c:pt>
                <c:pt idx="93868">
                  <c:v>3.97</c:v>
                </c:pt>
                <c:pt idx="93869">
                  <c:v>3.9969999999999999</c:v>
                </c:pt>
                <c:pt idx="93870">
                  <c:v>2.9380000000000002</c:v>
                </c:pt>
                <c:pt idx="93871">
                  <c:v>2.9619999999999997</c:v>
                </c:pt>
                <c:pt idx="93872">
                  <c:v>5.77</c:v>
                </c:pt>
                <c:pt idx="93873">
                  <c:v>5.8459999999999992</c:v>
                </c:pt>
                <c:pt idx="93874">
                  <c:v>5.63</c:v>
                </c:pt>
                <c:pt idx="93875">
                  <c:v>5.7330000000000005</c:v>
                </c:pt>
                <c:pt idx="93876">
                  <c:v>3.427</c:v>
                </c:pt>
                <c:pt idx="93877">
                  <c:v>3.516</c:v>
                </c:pt>
                <c:pt idx="93878">
                  <c:v>1.919</c:v>
                </c:pt>
                <c:pt idx="93879">
                  <c:v>2.1549999999999998</c:v>
                </c:pt>
                <c:pt idx="93880">
                  <c:v>5.9119999999999999</c:v>
                </c:pt>
                <c:pt idx="93881">
                  <c:v>6.0749999999999993</c:v>
                </c:pt>
                <c:pt idx="93882">
                  <c:v>3.9540000000000002</c:v>
                </c:pt>
                <c:pt idx="93883">
                  <c:v>4.1159999999999997</c:v>
                </c:pt>
                <c:pt idx="93884">
                  <c:v>2.87</c:v>
                </c:pt>
                <c:pt idx="93885">
                  <c:v>2.899</c:v>
                </c:pt>
                <c:pt idx="93886">
                  <c:v>2.331</c:v>
                </c:pt>
                <c:pt idx="93887">
                  <c:v>2.3690000000000002</c:v>
                </c:pt>
                <c:pt idx="93888">
                  <c:v>6.1029999999999998</c:v>
                </c:pt>
                <c:pt idx="93889">
                  <c:v>6.2319999999999993</c:v>
                </c:pt>
                <c:pt idx="93890">
                  <c:v>4.6319999999999997</c:v>
                </c:pt>
                <c:pt idx="93891">
                  <c:v>4.6660000000000004</c:v>
                </c:pt>
                <c:pt idx="93892">
                  <c:v>3.1930000000000001</c:v>
                </c:pt>
                <c:pt idx="93893">
                  <c:v>3.2169999999999996</c:v>
                </c:pt>
                <c:pt idx="93894">
                  <c:v>3.202</c:v>
                </c:pt>
                <c:pt idx="93895">
                  <c:v>3.226</c:v>
                </c:pt>
                <c:pt idx="93896">
                  <c:v>5.9179999999999993</c:v>
                </c:pt>
                <c:pt idx="93897">
                  <c:v>6.1310000000000002</c:v>
                </c:pt>
                <c:pt idx="93898">
                  <c:v>6.117</c:v>
                </c:pt>
                <c:pt idx="93899">
                  <c:v>6.1469999999999994</c:v>
                </c:pt>
                <c:pt idx="93900">
                  <c:v>6.194</c:v>
                </c:pt>
                <c:pt idx="93901">
                  <c:v>6.2310000000000008</c:v>
                </c:pt>
                <c:pt idx="93902">
                  <c:v>5.4690000000000003</c:v>
                </c:pt>
                <c:pt idx="93903">
                  <c:v>5.4969999999999999</c:v>
                </c:pt>
                <c:pt idx="93904">
                  <c:v>4.407</c:v>
                </c:pt>
                <c:pt idx="93905">
                  <c:v>4.431</c:v>
                </c:pt>
                <c:pt idx="93906">
                  <c:v>3.5139999999999998</c:v>
                </c:pt>
                <c:pt idx="93907">
                  <c:v>3.5419999999999998</c:v>
                </c:pt>
                <c:pt idx="93908">
                  <c:v>2.4420000000000002</c:v>
                </c:pt>
                <c:pt idx="93909">
                  <c:v>2.4740000000000002</c:v>
                </c:pt>
                <c:pt idx="93910">
                  <c:v>4.5129999999999999</c:v>
                </c:pt>
                <c:pt idx="93911">
                  <c:v>4.6690000000000005</c:v>
                </c:pt>
                <c:pt idx="93912">
                  <c:v>4.3090000000000002</c:v>
                </c:pt>
                <c:pt idx="93913">
                  <c:v>4.4219999999999997</c:v>
                </c:pt>
                <c:pt idx="93914">
                  <c:v>4.4330000000000007</c:v>
                </c:pt>
                <c:pt idx="93915">
                  <c:v>4.47</c:v>
                </c:pt>
                <c:pt idx="93916">
                  <c:v>3.274</c:v>
                </c:pt>
                <c:pt idx="93917">
                  <c:v>3.3</c:v>
                </c:pt>
                <c:pt idx="93918">
                  <c:v>2.5</c:v>
                </c:pt>
                <c:pt idx="93919">
                  <c:v>2.5259999999999998</c:v>
                </c:pt>
                <c:pt idx="93920">
                  <c:v>5.8360000000000003</c:v>
                </c:pt>
                <c:pt idx="93921">
                  <c:v>5.98</c:v>
                </c:pt>
                <c:pt idx="93922">
                  <c:v>5.9989999999999997</c:v>
                </c:pt>
                <c:pt idx="93923">
                  <c:v>6.0280000000000005</c:v>
                </c:pt>
                <c:pt idx="93924">
                  <c:v>5.1180000000000003</c:v>
                </c:pt>
                <c:pt idx="93925">
                  <c:v>5.1429999999999998</c:v>
                </c:pt>
                <c:pt idx="93926">
                  <c:v>4.5030000000000001</c:v>
                </c:pt>
                <c:pt idx="93927">
                  <c:v>4.5289999999999999</c:v>
                </c:pt>
                <c:pt idx="93928">
                  <c:v>3.2360000000000002</c:v>
                </c:pt>
                <c:pt idx="93929">
                  <c:v>3.2610000000000001</c:v>
                </c:pt>
                <c:pt idx="93930">
                  <c:v>2.218</c:v>
                </c:pt>
                <c:pt idx="93931">
                  <c:v>2.2450000000000001</c:v>
                </c:pt>
                <c:pt idx="93932">
                  <c:v>4.3140000000000001</c:v>
                </c:pt>
                <c:pt idx="93933">
                  <c:v>4.3970000000000002</c:v>
                </c:pt>
                <c:pt idx="93934">
                  <c:v>3.4129999999999998</c:v>
                </c:pt>
                <c:pt idx="93935">
                  <c:v>3.4619999999999997</c:v>
                </c:pt>
                <c:pt idx="93936">
                  <c:v>3.4769999999999999</c:v>
                </c:pt>
                <c:pt idx="93937">
                  <c:v>3.5049999999999999</c:v>
                </c:pt>
                <c:pt idx="93938">
                  <c:v>2.4700000000000002</c:v>
                </c:pt>
                <c:pt idx="93939">
                  <c:v>2.4940000000000002</c:v>
                </c:pt>
                <c:pt idx="93940">
                  <c:v>1.8819999999999999</c:v>
                </c:pt>
                <c:pt idx="93941">
                  <c:v>1.909</c:v>
                </c:pt>
                <c:pt idx="93942">
                  <c:v>4.431</c:v>
                </c:pt>
                <c:pt idx="93943">
                  <c:v>4.4619999999999997</c:v>
                </c:pt>
                <c:pt idx="93944">
                  <c:v>2.3939999999999997</c:v>
                </c:pt>
                <c:pt idx="93945">
                  <c:v>2.4250000000000003</c:v>
                </c:pt>
                <c:pt idx="93946">
                  <c:v>4.0430000000000001</c:v>
                </c:pt>
                <c:pt idx="93947">
                  <c:v>4.1029999999999998</c:v>
                </c:pt>
                <c:pt idx="93948">
                  <c:v>3.6720000000000002</c:v>
                </c:pt>
                <c:pt idx="93949">
                  <c:v>3.73</c:v>
                </c:pt>
                <c:pt idx="93950">
                  <c:v>2.9849999999999999</c:v>
                </c:pt>
                <c:pt idx="93951">
                  <c:v>3.0649999999999999</c:v>
                </c:pt>
                <c:pt idx="93952">
                  <c:v>1.839</c:v>
                </c:pt>
                <c:pt idx="93953">
                  <c:v>2.0460000000000003</c:v>
                </c:pt>
                <c:pt idx="93954">
                  <c:v>6.048</c:v>
                </c:pt>
                <c:pt idx="93955">
                  <c:v>6.282</c:v>
                </c:pt>
                <c:pt idx="93956">
                  <c:v>4.7969999999999997</c:v>
                </c:pt>
                <c:pt idx="93957">
                  <c:v>4.8250000000000002</c:v>
                </c:pt>
                <c:pt idx="93958">
                  <c:v>3.1930000000000001</c:v>
                </c:pt>
                <c:pt idx="93959">
                  <c:v>3.2169999999999996</c:v>
                </c:pt>
                <c:pt idx="93960">
                  <c:v>5.8520000000000003</c:v>
                </c:pt>
                <c:pt idx="93961">
                  <c:v>5.9290000000000003</c:v>
                </c:pt>
                <c:pt idx="93962">
                  <c:v>4.3579999999999997</c:v>
                </c:pt>
                <c:pt idx="93963">
                  <c:v>4.415</c:v>
                </c:pt>
                <c:pt idx="93964">
                  <c:v>2.3450000000000002</c:v>
                </c:pt>
                <c:pt idx="93965">
                  <c:v>2.407</c:v>
                </c:pt>
                <c:pt idx="93966">
                  <c:v>1.6</c:v>
                </c:pt>
                <c:pt idx="93967">
                  <c:v>1.65</c:v>
                </c:pt>
                <c:pt idx="93968">
                  <c:v>5.7629999999999999</c:v>
                </c:pt>
                <c:pt idx="93969">
                  <c:v>6.0489999999999995</c:v>
                </c:pt>
                <c:pt idx="93970">
                  <c:v>2.7250000000000001</c:v>
                </c:pt>
                <c:pt idx="93971">
                  <c:v>2.75</c:v>
                </c:pt>
                <c:pt idx="93972">
                  <c:v>6.0280000000000005</c:v>
                </c:pt>
                <c:pt idx="93973">
                  <c:v>6.1720000000000006</c:v>
                </c:pt>
                <c:pt idx="93974">
                  <c:v>4.8979999999999997</c:v>
                </c:pt>
                <c:pt idx="93975">
                  <c:v>4.9630000000000001</c:v>
                </c:pt>
                <c:pt idx="93976">
                  <c:v>3.9039999999999999</c:v>
                </c:pt>
                <c:pt idx="93977">
                  <c:v>3.9350000000000001</c:v>
                </c:pt>
                <c:pt idx="93978">
                  <c:v>7.9209999999999994</c:v>
                </c:pt>
                <c:pt idx="93979">
                  <c:v>7.9850000000000012</c:v>
                </c:pt>
                <c:pt idx="93980">
                  <c:v>6.0970000000000004</c:v>
                </c:pt>
                <c:pt idx="93981">
                  <c:v>6.1980000000000004</c:v>
                </c:pt>
                <c:pt idx="93982">
                  <c:v>6.3550000000000004</c:v>
                </c:pt>
                <c:pt idx="93983">
                  <c:v>6.4109999999999996</c:v>
                </c:pt>
                <c:pt idx="93984">
                  <c:v>5.6920000000000002</c:v>
                </c:pt>
                <c:pt idx="93985">
                  <c:v>5.7169999999999996</c:v>
                </c:pt>
                <c:pt idx="93986">
                  <c:v>5.6759999999999993</c:v>
                </c:pt>
                <c:pt idx="93987">
                  <c:v>5.7080000000000002</c:v>
                </c:pt>
                <c:pt idx="93988">
                  <c:v>1.1619999999999999</c:v>
                </c:pt>
                <c:pt idx="93989">
                  <c:v>1.2070000000000001</c:v>
                </c:pt>
                <c:pt idx="93990">
                  <c:v>5.8360000000000003</c:v>
                </c:pt>
                <c:pt idx="93991">
                  <c:v>6.1310000000000002</c:v>
                </c:pt>
                <c:pt idx="93992">
                  <c:v>5.8849999999999998</c:v>
                </c:pt>
                <c:pt idx="93993">
                  <c:v>5.9189999999999996</c:v>
                </c:pt>
                <c:pt idx="93994">
                  <c:v>5.3439999999999994</c:v>
                </c:pt>
                <c:pt idx="93995">
                  <c:v>5.3680000000000003</c:v>
                </c:pt>
                <c:pt idx="93996">
                  <c:v>4.4539999999999997</c:v>
                </c:pt>
                <c:pt idx="93997">
                  <c:v>4.5009999999999994</c:v>
                </c:pt>
                <c:pt idx="93998">
                  <c:v>4.367</c:v>
                </c:pt>
                <c:pt idx="93999">
                  <c:v>4.6280000000000001</c:v>
                </c:pt>
                <c:pt idx="94000">
                  <c:v>4.1859999999999999</c:v>
                </c:pt>
                <c:pt idx="94001">
                  <c:v>4.4359999999999999</c:v>
                </c:pt>
                <c:pt idx="94002">
                  <c:v>2.8849999999999998</c:v>
                </c:pt>
                <c:pt idx="94003">
                  <c:v>3.0379999999999998</c:v>
                </c:pt>
                <c:pt idx="94004">
                  <c:v>3.4420000000000002</c:v>
                </c:pt>
                <c:pt idx="94005">
                  <c:v>3.4849999999999999</c:v>
                </c:pt>
                <c:pt idx="94006">
                  <c:v>5.2059999999999995</c:v>
                </c:pt>
                <c:pt idx="94007">
                  <c:v>5.2430000000000003</c:v>
                </c:pt>
                <c:pt idx="94008">
                  <c:v>4.88</c:v>
                </c:pt>
                <c:pt idx="94009">
                  <c:v>5.1469999999999994</c:v>
                </c:pt>
                <c:pt idx="94010">
                  <c:v>5.734</c:v>
                </c:pt>
                <c:pt idx="94011">
                  <c:v>5.8170000000000002</c:v>
                </c:pt>
                <c:pt idx="94012">
                  <c:v>4.6100000000000003</c:v>
                </c:pt>
                <c:pt idx="94013">
                  <c:v>4.6390000000000002</c:v>
                </c:pt>
                <c:pt idx="94014">
                  <c:v>3.12</c:v>
                </c:pt>
                <c:pt idx="94015">
                  <c:v>3.1640000000000001</c:v>
                </c:pt>
                <c:pt idx="94016">
                  <c:v>2.2039999999999997</c:v>
                </c:pt>
                <c:pt idx="94017">
                  <c:v>2.2320000000000002</c:v>
                </c:pt>
                <c:pt idx="94018">
                  <c:v>6.2059999999999995</c:v>
                </c:pt>
                <c:pt idx="94019">
                  <c:v>6.2549999999999999</c:v>
                </c:pt>
                <c:pt idx="94020">
                  <c:v>2.835</c:v>
                </c:pt>
                <c:pt idx="94021">
                  <c:v>2.8610000000000002</c:v>
                </c:pt>
                <c:pt idx="94022">
                  <c:v>2.8340000000000001</c:v>
                </c:pt>
                <c:pt idx="94023">
                  <c:v>2.8730000000000002</c:v>
                </c:pt>
                <c:pt idx="94024">
                  <c:v>2.0680000000000001</c:v>
                </c:pt>
                <c:pt idx="94025">
                  <c:v>2.1509999999999998</c:v>
                </c:pt>
                <c:pt idx="94026">
                  <c:v>2.0569999999999999</c:v>
                </c:pt>
                <c:pt idx="94027">
                  <c:v>2.1389999999999998</c:v>
                </c:pt>
                <c:pt idx="94028">
                  <c:v>5.4510000000000005</c:v>
                </c:pt>
                <c:pt idx="94029">
                  <c:v>5.4799999999999995</c:v>
                </c:pt>
                <c:pt idx="94030">
                  <c:v>2.0630000000000002</c:v>
                </c:pt>
                <c:pt idx="94031">
                  <c:v>2.089</c:v>
                </c:pt>
                <c:pt idx="94032">
                  <c:v>2.0669999999999997</c:v>
                </c:pt>
                <c:pt idx="94033">
                  <c:v>2.242</c:v>
                </c:pt>
                <c:pt idx="94034">
                  <c:v>1.732</c:v>
                </c:pt>
                <c:pt idx="94035">
                  <c:v>1.76</c:v>
                </c:pt>
                <c:pt idx="94036">
                  <c:v>5.774</c:v>
                </c:pt>
                <c:pt idx="94037">
                  <c:v>6.0470000000000006</c:v>
                </c:pt>
                <c:pt idx="94038">
                  <c:v>5.6759999999999993</c:v>
                </c:pt>
                <c:pt idx="94039">
                  <c:v>5.7720000000000002</c:v>
                </c:pt>
                <c:pt idx="94040">
                  <c:v>4.7130000000000001</c:v>
                </c:pt>
                <c:pt idx="94041">
                  <c:v>4.84</c:v>
                </c:pt>
                <c:pt idx="94042">
                  <c:v>1.6850000000000001</c:v>
                </c:pt>
                <c:pt idx="94043">
                  <c:v>1.7110000000000001</c:v>
                </c:pt>
                <c:pt idx="94044">
                  <c:v>5.7619999999999996</c:v>
                </c:pt>
                <c:pt idx="94045">
                  <c:v>6.0529999999999999</c:v>
                </c:pt>
                <c:pt idx="94046">
                  <c:v>4.8220000000000001</c:v>
                </c:pt>
                <c:pt idx="94047">
                  <c:v>4.8540000000000001</c:v>
                </c:pt>
                <c:pt idx="94048">
                  <c:v>2.9940000000000002</c:v>
                </c:pt>
                <c:pt idx="94049">
                  <c:v>3.0419999999999998</c:v>
                </c:pt>
                <c:pt idx="94050">
                  <c:v>5.75</c:v>
                </c:pt>
                <c:pt idx="94051">
                  <c:v>5.8010000000000002</c:v>
                </c:pt>
                <c:pt idx="94052">
                  <c:v>6.0439999999999996</c:v>
                </c:pt>
                <c:pt idx="94053">
                  <c:v>6.0730000000000004</c:v>
                </c:pt>
                <c:pt idx="94054">
                  <c:v>5.0190000000000001</c:v>
                </c:pt>
                <c:pt idx="94055">
                  <c:v>5.0449999999999999</c:v>
                </c:pt>
                <c:pt idx="94056">
                  <c:v>5.0579999999999998</c:v>
                </c:pt>
                <c:pt idx="94057">
                  <c:v>5.085</c:v>
                </c:pt>
                <c:pt idx="94058">
                  <c:v>2.0249999999999999</c:v>
                </c:pt>
                <c:pt idx="94059">
                  <c:v>2.06</c:v>
                </c:pt>
                <c:pt idx="94060">
                  <c:v>2.1549999999999998</c:v>
                </c:pt>
                <c:pt idx="94061">
                  <c:v>2.1949999999999998</c:v>
                </c:pt>
                <c:pt idx="94062">
                  <c:v>1.738</c:v>
                </c:pt>
                <c:pt idx="94063">
                  <c:v>1.7799999999999998</c:v>
                </c:pt>
                <c:pt idx="94064">
                  <c:v>5.2460000000000004</c:v>
                </c:pt>
                <c:pt idx="94065">
                  <c:v>5.2909999999999995</c:v>
                </c:pt>
                <c:pt idx="94066">
                  <c:v>3.1710000000000003</c:v>
                </c:pt>
                <c:pt idx="94067">
                  <c:v>3.202</c:v>
                </c:pt>
                <c:pt idx="94068">
                  <c:v>2.125</c:v>
                </c:pt>
                <c:pt idx="94069">
                  <c:v>2.17</c:v>
                </c:pt>
                <c:pt idx="94070">
                  <c:v>6.2279999999999998</c:v>
                </c:pt>
                <c:pt idx="94071">
                  <c:v>6.2720000000000002</c:v>
                </c:pt>
                <c:pt idx="94072">
                  <c:v>6.3759999999999994</c:v>
                </c:pt>
                <c:pt idx="94073">
                  <c:v>6.6719999999999997</c:v>
                </c:pt>
                <c:pt idx="94074">
                  <c:v>2.44</c:v>
                </c:pt>
                <c:pt idx="94075">
                  <c:v>2.5419999999999998</c:v>
                </c:pt>
                <c:pt idx="94076">
                  <c:v>6.3390000000000004</c:v>
                </c:pt>
                <c:pt idx="94077">
                  <c:v>6.492</c:v>
                </c:pt>
                <c:pt idx="94078">
                  <c:v>5.0340000000000007</c:v>
                </c:pt>
                <c:pt idx="94079">
                  <c:v>5.2610000000000001</c:v>
                </c:pt>
                <c:pt idx="94080">
                  <c:v>4.96</c:v>
                </c:pt>
                <c:pt idx="94081">
                  <c:v>5.1390000000000002</c:v>
                </c:pt>
                <c:pt idx="94082">
                  <c:v>3.089</c:v>
                </c:pt>
                <c:pt idx="94083">
                  <c:v>3.1870000000000003</c:v>
                </c:pt>
                <c:pt idx="94084">
                  <c:v>2.74</c:v>
                </c:pt>
                <c:pt idx="94085">
                  <c:v>2.77</c:v>
                </c:pt>
                <c:pt idx="94086">
                  <c:v>5.7010000000000005</c:v>
                </c:pt>
                <c:pt idx="94087">
                  <c:v>5.7450000000000001</c:v>
                </c:pt>
                <c:pt idx="94088">
                  <c:v>5.8789999999999996</c:v>
                </c:pt>
                <c:pt idx="94089">
                  <c:v>6.0579999999999998</c:v>
                </c:pt>
                <c:pt idx="94090">
                  <c:v>4.673</c:v>
                </c:pt>
                <c:pt idx="94091">
                  <c:v>4.702</c:v>
                </c:pt>
                <c:pt idx="94092">
                  <c:v>3.6320000000000001</c:v>
                </c:pt>
                <c:pt idx="94093">
                  <c:v>3.7389999999999999</c:v>
                </c:pt>
                <c:pt idx="94094">
                  <c:v>5.6319999999999997</c:v>
                </c:pt>
                <c:pt idx="94095">
                  <c:v>6.0060000000000002</c:v>
                </c:pt>
                <c:pt idx="94096">
                  <c:v>4.0659999999999998</c:v>
                </c:pt>
                <c:pt idx="94097">
                  <c:v>4.093</c:v>
                </c:pt>
                <c:pt idx="94098">
                  <c:v>2.387</c:v>
                </c:pt>
                <c:pt idx="94099">
                  <c:v>2.5129999999999999</c:v>
                </c:pt>
                <c:pt idx="94100">
                  <c:v>5.6890000000000001</c:v>
                </c:pt>
                <c:pt idx="94101">
                  <c:v>5.7690000000000001</c:v>
                </c:pt>
                <c:pt idx="94102">
                  <c:v>2.5409999999999999</c:v>
                </c:pt>
                <c:pt idx="94103">
                  <c:v>2.6509999999999998</c:v>
                </c:pt>
                <c:pt idx="94104">
                  <c:v>2.645</c:v>
                </c:pt>
                <c:pt idx="94105">
                  <c:v>2.6819999999999999</c:v>
                </c:pt>
                <c:pt idx="94106">
                  <c:v>1.3340000000000001</c:v>
                </c:pt>
                <c:pt idx="94107">
                  <c:v>1.3580000000000001</c:v>
                </c:pt>
                <c:pt idx="94108">
                  <c:v>5.8209999999999997</c:v>
                </c:pt>
                <c:pt idx="94109">
                  <c:v>6.024</c:v>
                </c:pt>
                <c:pt idx="94110">
                  <c:v>2.8570000000000002</c:v>
                </c:pt>
                <c:pt idx="94111">
                  <c:v>2.9220000000000002</c:v>
                </c:pt>
                <c:pt idx="94112">
                  <c:v>1.4950000000000001</c:v>
                </c:pt>
                <c:pt idx="94113">
                  <c:v>1.5269999999999999</c:v>
                </c:pt>
                <c:pt idx="94114">
                  <c:v>6.0410000000000004</c:v>
                </c:pt>
                <c:pt idx="94115">
                  <c:v>6.2110000000000003</c:v>
                </c:pt>
                <c:pt idx="94116">
                  <c:v>6.3540000000000001</c:v>
                </c:pt>
                <c:pt idx="94117">
                  <c:v>6.4489999999999998</c:v>
                </c:pt>
                <c:pt idx="94118">
                  <c:v>4.8929999999999998</c:v>
                </c:pt>
                <c:pt idx="94119">
                  <c:v>4.9220000000000006</c:v>
                </c:pt>
                <c:pt idx="94120">
                  <c:v>2.036</c:v>
                </c:pt>
                <c:pt idx="94121">
                  <c:v>2.0649999999999999</c:v>
                </c:pt>
                <c:pt idx="94122">
                  <c:v>6.3970000000000002</c:v>
                </c:pt>
                <c:pt idx="94123">
                  <c:v>6.6779999999999999</c:v>
                </c:pt>
                <c:pt idx="94124">
                  <c:v>4.7370000000000001</c:v>
                </c:pt>
                <c:pt idx="94125">
                  <c:v>4.7789999999999999</c:v>
                </c:pt>
                <c:pt idx="94126">
                  <c:v>3.1180000000000003</c:v>
                </c:pt>
                <c:pt idx="94127">
                  <c:v>3.1459999999999999</c:v>
                </c:pt>
                <c:pt idx="94128">
                  <c:v>5.6470000000000002</c:v>
                </c:pt>
                <c:pt idx="94129">
                  <c:v>5.7879999999999994</c:v>
                </c:pt>
                <c:pt idx="94130">
                  <c:v>5.4339999999999993</c:v>
                </c:pt>
                <c:pt idx="94131">
                  <c:v>5.532</c:v>
                </c:pt>
                <c:pt idx="94132">
                  <c:v>4.5350000000000001</c:v>
                </c:pt>
                <c:pt idx="94133">
                  <c:v>4.5720000000000001</c:v>
                </c:pt>
                <c:pt idx="94134">
                  <c:v>3.1180000000000003</c:v>
                </c:pt>
                <c:pt idx="94135">
                  <c:v>3.1429999999999998</c:v>
                </c:pt>
                <c:pt idx="94136">
                  <c:v>3.1389999999999998</c:v>
                </c:pt>
                <c:pt idx="94137">
                  <c:v>3.2909999999999999</c:v>
                </c:pt>
                <c:pt idx="94138">
                  <c:v>2.7009999999999996</c:v>
                </c:pt>
                <c:pt idx="94139">
                  <c:v>2.742</c:v>
                </c:pt>
                <c:pt idx="94140">
                  <c:v>6.1199999999999992</c:v>
                </c:pt>
                <c:pt idx="94141">
                  <c:v>6.1509999999999998</c:v>
                </c:pt>
                <c:pt idx="94142">
                  <c:v>5.673</c:v>
                </c:pt>
                <c:pt idx="94143">
                  <c:v>5.7270000000000003</c:v>
                </c:pt>
                <c:pt idx="94144">
                  <c:v>6.0889999999999995</c:v>
                </c:pt>
                <c:pt idx="94145">
                  <c:v>6.4060000000000006</c:v>
                </c:pt>
                <c:pt idx="94146">
                  <c:v>3.661</c:v>
                </c:pt>
                <c:pt idx="94147">
                  <c:v>3.84</c:v>
                </c:pt>
                <c:pt idx="94148">
                  <c:v>6.524</c:v>
                </c:pt>
                <c:pt idx="94149">
                  <c:v>6.5590000000000002</c:v>
                </c:pt>
                <c:pt idx="94150">
                  <c:v>6.5339999999999998</c:v>
                </c:pt>
                <c:pt idx="94151">
                  <c:v>6.5609999999999999</c:v>
                </c:pt>
                <c:pt idx="94152">
                  <c:v>4.9620000000000006</c:v>
                </c:pt>
                <c:pt idx="94153">
                  <c:v>4.9880000000000004</c:v>
                </c:pt>
                <c:pt idx="94154">
                  <c:v>4.0259999999999998</c:v>
                </c:pt>
                <c:pt idx="94155">
                  <c:v>4.0519999999999996</c:v>
                </c:pt>
                <c:pt idx="94156">
                  <c:v>5.899</c:v>
                </c:pt>
                <c:pt idx="94157">
                  <c:v>5.9610000000000003</c:v>
                </c:pt>
                <c:pt idx="94158">
                  <c:v>4.6449999999999996</c:v>
                </c:pt>
                <c:pt idx="94159">
                  <c:v>4.931</c:v>
                </c:pt>
                <c:pt idx="94160">
                  <c:v>4.2930000000000001</c:v>
                </c:pt>
                <c:pt idx="94161">
                  <c:v>4.3309999999999995</c:v>
                </c:pt>
                <c:pt idx="94162">
                  <c:v>3.77</c:v>
                </c:pt>
                <c:pt idx="94163">
                  <c:v>3.8220000000000001</c:v>
                </c:pt>
                <c:pt idx="94164">
                  <c:v>5.4860000000000007</c:v>
                </c:pt>
                <c:pt idx="94165">
                  <c:v>5.57</c:v>
                </c:pt>
                <c:pt idx="94166">
                  <c:v>2.3159999999999998</c:v>
                </c:pt>
                <c:pt idx="94167">
                  <c:v>2.4039999999999999</c:v>
                </c:pt>
                <c:pt idx="94168">
                  <c:v>2.5070000000000001</c:v>
                </c:pt>
                <c:pt idx="94169">
                  <c:v>2.6070000000000002</c:v>
                </c:pt>
                <c:pt idx="94170">
                  <c:v>5.968</c:v>
                </c:pt>
                <c:pt idx="94171">
                  <c:v>6.1199999999999992</c:v>
                </c:pt>
                <c:pt idx="94172">
                  <c:v>3.169</c:v>
                </c:pt>
                <c:pt idx="94173">
                  <c:v>3.1960000000000002</c:v>
                </c:pt>
                <c:pt idx="94174">
                  <c:v>3.1560000000000001</c:v>
                </c:pt>
                <c:pt idx="94175">
                  <c:v>3.1890000000000001</c:v>
                </c:pt>
                <c:pt idx="94176">
                  <c:v>2.5409999999999999</c:v>
                </c:pt>
                <c:pt idx="94177">
                  <c:v>2.5730000000000004</c:v>
                </c:pt>
                <c:pt idx="94178">
                  <c:v>3.5869999999999997</c:v>
                </c:pt>
                <c:pt idx="94179">
                  <c:v>3.633</c:v>
                </c:pt>
                <c:pt idx="94180">
                  <c:v>2.7749999999999999</c:v>
                </c:pt>
                <c:pt idx="94181">
                  <c:v>2.8089999999999997</c:v>
                </c:pt>
                <c:pt idx="94182">
                  <c:v>6.0910000000000002</c:v>
                </c:pt>
                <c:pt idx="94183">
                  <c:v>6.2460000000000004</c:v>
                </c:pt>
                <c:pt idx="94184">
                  <c:v>5.51</c:v>
                </c:pt>
                <c:pt idx="94185">
                  <c:v>5.6350000000000007</c:v>
                </c:pt>
                <c:pt idx="94186">
                  <c:v>5.0129999999999999</c:v>
                </c:pt>
                <c:pt idx="94187">
                  <c:v>5.0640000000000001</c:v>
                </c:pt>
                <c:pt idx="94188">
                  <c:v>3.8780000000000001</c:v>
                </c:pt>
                <c:pt idx="94189">
                  <c:v>3.9060000000000001</c:v>
                </c:pt>
                <c:pt idx="94190">
                  <c:v>5.8650000000000002</c:v>
                </c:pt>
                <c:pt idx="94191">
                  <c:v>5.9359999999999999</c:v>
                </c:pt>
                <c:pt idx="94192">
                  <c:v>5.7809999999999997</c:v>
                </c:pt>
                <c:pt idx="94193">
                  <c:v>5.8239999999999998</c:v>
                </c:pt>
                <c:pt idx="94194">
                  <c:v>3.8290000000000002</c:v>
                </c:pt>
                <c:pt idx="94195">
                  <c:v>3.859</c:v>
                </c:pt>
                <c:pt idx="94196">
                  <c:v>2.4450000000000003</c:v>
                </c:pt>
                <c:pt idx="94197">
                  <c:v>2.4689999999999999</c:v>
                </c:pt>
                <c:pt idx="94198">
                  <c:v>1.7729999999999999</c:v>
                </c:pt>
                <c:pt idx="94199">
                  <c:v>1.7979999999999998</c:v>
                </c:pt>
                <c:pt idx="94200">
                  <c:v>5.7670000000000003</c:v>
                </c:pt>
                <c:pt idx="94201">
                  <c:v>5.8919999999999995</c:v>
                </c:pt>
                <c:pt idx="94202">
                  <c:v>5.8739999999999997</c:v>
                </c:pt>
                <c:pt idx="94203">
                  <c:v>5.9300000000000006</c:v>
                </c:pt>
                <c:pt idx="94204">
                  <c:v>4.6120000000000001</c:v>
                </c:pt>
                <c:pt idx="94205">
                  <c:v>4.7450000000000001</c:v>
                </c:pt>
                <c:pt idx="94206">
                  <c:v>4.9210000000000003</c:v>
                </c:pt>
                <c:pt idx="94207">
                  <c:v>4.992</c:v>
                </c:pt>
                <c:pt idx="94208">
                  <c:v>5.6480000000000006</c:v>
                </c:pt>
                <c:pt idx="94209">
                  <c:v>5.7080000000000002</c:v>
                </c:pt>
                <c:pt idx="94210">
                  <c:v>6.2519999999999998</c:v>
                </c:pt>
                <c:pt idx="94211">
                  <c:v>6.3639999999999999</c:v>
                </c:pt>
                <c:pt idx="94212">
                  <c:v>5.6509999999999998</c:v>
                </c:pt>
                <c:pt idx="94213">
                  <c:v>5.681</c:v>
                </c:pt>
                <c:pt idx="94214">
                  <c:v>4.6849999999999996</c:v>
                </c:pt>
                <c:pt idx="94215">
                  <c:v>4.71</c:v>
                </c:pt>
                <c:pt idx="94216">
                  <c:v>5.7860000000000005</c:v>
                </c:pt>
                <c:pt idx="94217">
                  <c:v>5.9989999999999997</c:v>
                </c:pt>
                <c:pt idx="94218">
                  <c:v>5.7709999999999999</c:v>
                </c:pt>
                <c:pt idx="94219">
                  <c:v>5.8079999999999998</c:v>
                </c:pt>
                <c:pt idx="94220">
                  <c:v>5.718</c:v>
                </c:pt>
                <c:pt idx="94221">
                  <c:v>5.9690000000000003</c:v>
                </c:pt>
                <c:pt idx="94222">
                  <c:v>4.8719999999999999</c:v>
                </c:pt>
                <c:pt idx="94223">
                  <c:v>4.9960000000000004</c:v>
                </c:pt>
                <c:pt idx="94224">
                  <c:v>3.738</c:v>
                </c:pt>
                <c:pt idx="94225">
                  <c:v>3.77</c:v>
                </c:pt>
                <c:pt idx="94226">
                  <c:v>2.5739999999999998</c:v>
                </c:pt>
                <c:pt idx="94227">
                  <c:v>2.6020000000000003</c:v>
                </c:pt>
                <c:pt idx="94228">
                  <c:v>6.1580000000000004</c:v>
                </c:pt>
                <c:pt idx="94229">
                  <c:v>6.2839999999999998</c:v>
                </c:pt>
                <c:pt idx="94230">
                  <c:v>4.2240000000000002</c:v>
                </c:pt>
                <c:pt idx="94231">
                  <c:v>4.2530000000000001</c:v>
                </c:pt>
                <c:pt idx="94232">
                  <c:v>3.008</c:v>
                </c:pt>
                <c:pt idx="94233">
                  <c:v>3.036</c:v>
                </c:pt>
                <c:pt idx="94234">
                  <c:v>2.181</c:v>
                </c:pt>
                <c:pt idx="94235">
                  <c:v>2.2300000000000004</c:v>
                </c:pt>
                <c:pt idx="94236">
                  <c:v>4.7080000000000002</c:v>
                </c:pt>
                <c:pt idx="94237">
                  <c:v>4.7359999999999998</c:v>
                </c:pt>
                <c:pt idx="94238">
                  <c:v>3.3800000000000003</c:v>
                </c:pt>
                <c:pt idx="94239">
                  <c:v>3.4380000000000002</c:v>
                </c:pt>
                <c:pt idx="94240">
                  <c:v>2.7240000000000002</c:v>
                </c:pt>
                <c:pt idx="94241">
                  <c:v>2.8010000000000002</c:v>
                </c:pt>
                <c:pt idx="94242">
                  <c:v>4.6049999999999995</c:v>
                </c:pt>
                <c:pt idx="94243">
                  <c:v>4.6349999999999998</c:v>
                </c:pt>
                <c:pt idx="94244">
                  <c:v>6.1199999999999992</c:v>
                </c:pt>
                <c:pt idx="94245">
                  <c:v>6.359</c:v>
                </c:pt>
                <c:pt idx="94246">
                  <c:v>4.7010000000000005</c:v>
                </c:pt>
                <c:pt idx="94247">
                  <c:v>4.7370000000000001</c:v>
                </c:pt>
                <c:pt idx="94248">
                  <c:v>3.319</c:v>
                </c:pt>
                <c:pt idx="94249">
                  <c:v>3.3420000000000001</c:v>
                </c:pt>
                <c:pt idx="94250">
                  <c:v>2.3660000000000001</c:v>
                </c:pt>
                <c:pt idx="94251">
                  <c:v>2.39</c:v>
                </c:pt>
                <c:pt idx="94252">
                  <c:v>6.0169999999999995</c:v>
                </c:pt>
                <c:pt idx="94253">
                  <c:v>6.1989999999999998</c:v>
                </c:pt>
                <c:pt idx="94254">
                  <c:v>4.4609999999999994</c:v>
                </c:pt>
                <c:pt idx="94255">
                  <c:v>4.4990000000000006</c:v>
                </c:pt>
                <c:pt idx="94256">
                  <c:v>4.0699999999999994</c:v>
                </c:pt>
                <c:pt idx="94257">
                  <c:v>4.1210000000000004</c:v>
                </c:pt>
                <c:pt idx="94258">
                  <c:v>4.2409999999999997</c:v>
                </c:pt>
                <c:pt idx="94259">
                  <c:v>4.2830000000000004</c:v>
                </c:pt>
                <c:pt idx="94260">
                  <c:v>1.504</c:v>
                </c:pt>
                <c:pt idx="94261">
                  <c:v>1.6020000000000001</c:v>
                </c:pt>
                <c:pt idx="94262">
                  <c:v>5.7270000000000003</c:v>
                </c:pt>
                <c:pt idx="94263">
                  <c:v>5.79</c:v>
                </c:pt>
                <c:pt idx="94264">
                  <c:v>5.6989999999999998</c:v>
                </c:pt>
                <c:pt idx="94265">
                  <c:v>5.7609999999999992</c:v>
                </c:pt>
                <c:pt idx="94266">
                  <c:v>4.4590000000000005</c:v>
                </c:pt>
                <c:pt idx="94267">
                  <c:v>4.4980000000000002</c:v>
                </c:pt>
                <c:pt idx="94268">
                  <c:v>3.7080000000000002</c:v>
                </c:pt>
                <c:pt idx="94269">
                  <c:v>3.7469999999999999</c:v>
                </c:pt>
                <c:pt idx="94270">
                  <c:v>2.29</c:v>
                </c:pt>
                <c:pt idx="94271">
                  <c:v>2.3180000000000001</c:v>
                </c:pt>
                <c:pt idx="94272">
                  <c:v>5.96</c:v>
                </c:pt>
                <c:pt idx="94273">
                  <c:v>6.2249999999999996</c:v>
                </c:pt>
                <c:pt idx="94274">
                  <c:v>6.335</c:v>
                </c:pt>
                <c:pt idx="94275">
                  <c:v>6.4530000000000003</c:v>
                </c:pt>
                <c:pt idx="94276">
                  <c:v>5.83</c:v>
                </c:pt>
                <c:pt idx="94277">
                  <c:v>5.9950000000000001</c:v>
                </c:pt>
                <c:pt idx="94278">
                  <c:v>3.258</c:v>
                </c:pt>
                <c:pt idx="94279">
                  <c:v>3.399</c:v>
                </c:pt>
                <c:pt idx="94280">
                  <c:v>2.8319999999999999</c:v>
                </c:pt>
                <c:pt idx="94281">
                  <c:v>3.194</c:v>
                </c:pt>
                <c:pt idx="94282">
                  <c:v>5.883</c:v>
                </c:pt>
                <c:pt idx="94283">
                  <c:v>5.9179999999999993</c:v>
                </c:pt>
                <c:pt idx="94284">
                  <c:v>4.6390000000000002</c:v>
                </c:pt>
                <c:pt idx="94285">
                  <c:v>4.6759999999999993</c:v>
                </c:pt>
                <c:pt idx="94286">
                  <c:v>1.895</c:v>
                </c:pt>
                <c:pt idx="94287">
                  <c:v>2.0539999999999998</c:v>
                </c:pt>
                <c:pt idx="94288">
                  <c:v>6.3229999999999995</c:v>
                </c:pt>
                <c:pt idx="94289">
                  <c:v>6.5380000000000003</c:v>
                </c:pt>
                <c:pt idx="94290">
                  <c:v>6.3090000000000002</c:v>
                </c:pt>
                <c:pt idx="94291">
                  <c:v>6.6429999999999998</c:v>
                </c:pt>
                <c:pt idx="94292">
                  <c:v>5.5019999999999998</c:v>
                </c:pt>
                <c:pt idx="94293">
                  <c:v>5.5750000000000002</c:v>
                </c:pt>
                <c:pt idx="94294">
                  <c:v>5.3290000000000006</c:v>
                </c:pt>
                <c:pt idx="94295">
                  <c:v>5.4140000000000006</c:v>
                </c:pt>
                <c:pt idx="94296">
                  <c:v>5.3090000000000002</c:v>
                </c:pt>
                <c:pt idx="94297">
                  <c:v>5.3639999999999999</c:v>
                </c:pt>
                <c:pt idx="94298">
                  <c:v>3.1150000000000002</c:v>
                </c:pt>
                <c:pt idx="94299">
                  <c:v>3.1619999999999999</c:v>
                </c:pt>
                <c:pt idx="94300">
                  <c:v>4.3369999999999997</c:v>
                </c:pt>
                <c:pt idx="94301">
                  <c:v>4.4820000000000002</c:v>
                </c:pt>
                <c:pt idx="94302">
                  <c:v>3.03</c:v>
                </c:pt>
                <c:pt idx="94303">
                  <c:v>3.0910000000000002</c:v>
                </c:pt>
                <c:pt idx="94304">
                  <c:v>2.0590000000000002</c:v>
                </c:pt>
                <c:pt idx="94305">
                  <c:v>2.0910000000000002</c:v>
                </c:pt>
                <c:pt idx="94306">
                  <c:v>4.508</c:v>
                </c:pt>
                <c:pt idx="94307">
                  <c:v>4.5469999999999997</c:v>
                </c:pt>
                <c:pt idx="94308">
                  <c:v>4.1609999999999996</c:v>
                </c:pt>
                <c:pt idx="94309">
                  <c:v>4.2069999999999999</c:v>
                </c:pt>
                <c:pt idx="94310">
                  <c:v>3.036</c:v>
                </c:pt>
                <c:pt idx="94311">
                  <c:v>3.3069999999999999</c:v>
                </c:pt>
                <c:pt idx="94312">
                  <c:v>2.9160000000000004</c:v>
                </c:pt>
                <c:pt idx="94313">
                  <c:v>2.948</c:v>
                </c:pt>
                <c:pt idx="94314">
                  <c:v>5.0039999999999996</c:v>
                </c:pt>
                <c:pt idx="94315">
                  <c:v>5.1840000000000002</c:v>
                </c:pt>
                <c:pt idx="94316">
                  <c:v>4.0289999999999999</c:v>
                </c:pt>
                <c:pt idx="94317">
                  <c:v>4.0670000000000002</c:v>
                </c:pt>
                <c:pt idx="94318">
                  <c:v>2.9729999999999999</c:v>
                </c:pt>
                <c:pt idx="94319">
                  <c:v>3.0089999999999999</c:v>
                </c:pt>
                <c:pt idx="94320">
                  <c:v>6.125</c:v>
                </c:pt>
                <c:pt idx="94321">
                  <c:v>6.31</c:v>
                </c:pt>
                <c:pt idx="94322">
                  <c:v>4.165</c:v>
                </c:pt>
                <c:pt idx="94323">
                  <c:v>4.3460000000000001</c:v>
                </c:pt>
                <c:pt idx="94324">
                  <c:v>1.7260000000000002</c:v>
                </c:pt>
                <c:pt idx="94325">
                  <c:v>1.87</c:v>
                </c:pt>
                <c:pt idx="94326">
                  <c:v>5.8109999999999999</c:v>
                </c:pt>
                <c:pt idx="94327">
                  <c:v>6.3169999999999993</c:v>
                </c:pt>
                <c:pt idx="94328">
                  <c:v>4.1059999999999999</c:v>
                </c:pt>
                <c:pt idx="94329">
                  <c:v>4.1460000000000008</c:v>
                </c:pt>
                <c:pt idx="94330">
                  <c:v>4.343</c:v>
                </c:pt>
                <c:pt idx="94331">
                  <c:v>4.4159999999999995</c:v>
                </c:pt>
                <c:pt idx="94332">
                  <c:v>4.6049999999999995</c:v>
                </c:pt>
                <c:pt idx="94333">
                  <c:v>4.7159999999999993</c:v>
                </c:pt>
                <c:pt idx="94334">
                  <c:v>4.3810000000000002</c:v>
                </c:pt>
                <c:pt idx="94335">
                  <c:v>4.5409999999999995</c:v>
                </c:pt>
                <c:pt idx="94336">
                  <c:v>4.9430000000000005</c:v>
                </c:pt>
                <c:pt idx="94337">
                  <c:v>5.2040000000000006</c:v>
                </c:pt>
                <c:pt idx="94338">
                  <c:v>4.9960000000000004</c:v>
                </c:pt>
                <c:pt idx="94339">
                  <c:v>5.125</c:v>
                </c:pt>
                <c:pt idx="94340">
                  <c:v>3.6640000000000001</c:v>
                </c:pt>
                <c:pt idx="94341">
                  <c:v>3.7759999999999998</c:v>
                </c:pt>
                <c:pt idx="94342">
                  <c:v>3.4689999999999999</c:v>
                </c:pt>
                <c:pt idx="94343">
                  <c:v>3.6539999999999999</c:v>
                </c:pt>
                <c:pt idx="94344">
                  <c:v>2.6220000000000003</c:v>
                </c:pt>
                <c:pt idx="94345">
                  <c:v>2.7030000000000003</c:v>
                </c:pt>
                <c:pt idx="94346">
                  <c:v>4.8390000000000004</c:v>
                </c:pt>
                <c:pt idx="94347">
                  <c:v>4.9170000000000007</c:v>
                </c:pt>
                <c:pt idx="94348">
                  <c:v>4.899</c:v>
                </c:pt>
                <c:pt idx="94349">
                  <c:v>4.9420000000000002</c:v>
                </c:pt>
                <c:pt idx="94350">
                  <c:v>6.5490000000000004</c:v>
                </c:pt>
                <c:pt idx="94351">
                  <c:v>6.617</c:v>
                </c:pt>
                <c:pt idx="94352">
                  <c:v>6.5050000000000008</c:v>
                </c:pt>
                <c:pt idx="94353">
                  <c:v>6.5310000000000006</c:v>
                </c:pt>
                <c:pt idx="94354">
                  <c:v>6.5209999999999999</c:v>
                </c:pt>
                <c:pt idx="94355">
                  <c:v>6.5449999999999999</c:v>
                </c:pt>
                <c:pt idx="94356">
                  <c:v>6.5449999999999999</c:v>
                </c:pt>
                <c:pt idx="94357">
                  <c:v>6.5709999999999997</c:v>
                </c:pt>
                <c:pt idx="94358">
                  <c:v>4.8180000000000005</c:v>
                </c:pt>
                <c:pt idx="94359">
                  <c:v>4.8450000000000006</c:v>
                </c:pt>
                <c:pt idx="94360">
                  <c:v>3.0170000000000003</c:v>
                </c:pt>
                <c:pt idx="94361">
                  <c:v>3.0409999999999999</c:v>
                </c:pt>
                <c:pt idx="94362">
                  <c:v>2.129</c:v>
                </c:pt>
                <c:pt idx="94363">
                  <c:v>2.1549999999999998</c:v>
                </c:pt>
                <c:pt idx="94364">
                  <c:v>5.4279999999999999</c:v>
                </c:pt>
                <c:pt idx="94365">
                  <c:v>5.52</c:v>
                </c:pt>
                <c:pt idx="94366">
                  <c:v>4.1630000000000003</c:v>
                </c:pt>
                <c:pt idx="94367">
                  <c:v>4.1970000000000001</c:v>
                </c:pt>
                <c:pt idx="94368">
                  <c:v>5.9350000000000005</c:v>
                </c:pt>
                <c:pt idx="94369">
                  <c:v>6.01</c:v>
                </c:pt>
                <c:pt idx="94370">
                  <c:v>4.75</c:v>
                </c:pt>
                <c:pt idx="94371">
                  <c:v>4.7770000000000001</c:v>
                </c:pt>
                <c:pt idx="94372">
                  <c:v>4.6039999999999992</c:v>
                </c:pt>
                <c:pt idx="94373">
                  <c:v>4.718</c:v>
                </c:pt>
                <c:pt idx="94374">
                  <c:v>3.968</c:v>
                </c:pt>
                <c:pt idx="94375">
                  <c:v>4.0569999999999995</c:v>
                </c:pt>
                <c:pt idx="94376">
                  <c:v>3.0869999999999997</c:v>
                </c:pt>
                <c:pt idx="94377">
                  <c:v>3.1830000000000003</c:v>
                </c:pt>
                <c:pt idx="94378">
                  <c:v>3.1619999999999999</c:v>
                </c:pt>
                <c:pt idx="94379">
                  <c:v>3.254</c:v>
                </c:pt>
                <c:pt idx="94380">
                  <c:v>1.849</c:v>
                </c:pt>
                <c:pt idx="94381">
                  <c:v>1.879</c:v>
                </c:pt>
                <c:pt idx="94382">
                  <c:v>5.7140000000000004</c:v>
                </c:pt>
                <c:pt idx="94383">
                  <c:v>5.7789999999999999</c:v>
                </c:pt>
                <c:pt idx="94384">
                  <c:v>3.0730000000000004</c:v>
                </c:pt>
                <c:pt idx="94385">
                  <c:v>3.0990000000000002</c:v>
                </c:pt>
                <c:pt idx="94386">
                  <c:v>3.0550000000000002</c:v>
                </c:pt>
                <c:pt idx="94387">
                  <c:v>3.0820000000000003</c:v>
                </c:pt>
                <c:pt idx="94388">
                  <c:v>3.085</c:v>
                </c:pt>
                <c:pt idx="94389">
                  <c:v>3.113</c:v>
                </c:pt>
                <c:pt idx="94390">
                  <c:v>6.08</c:v>
                </c:pt>
                <c:pt idx="94391">
                  <c:v>6.1520000000000001</c:v>
                </c:pt>
                <c:pt idx="94392">
                  <c:v>5.7089999999999996</c:v>
                </c:pt>
                <c:pt idx="94393">
                  <c:v>5.74</c:v>
                </c:pt>
                <c:pt idx="94394">
                  <c:v>4.5030000000000001</c:v>
                </c:pt>
                <c:pt idx="94395">
                  <c:v>4.5339999999999998</c:v>
                </c:pt>
                <c:pt idx="94396">
                  <c:v>3.863</c:v>
                </c:pt>
                <c:pt idx="94397">
                  <c:v>3.8879999999999999</c:v>
                </c:pt>
                <c:pt idx="94398">
                  <c:v>5.7190000000000003</c:v>
                </c:pt>
                <c:pt idx="94399">
                  <c:v>5.7780000000000005</c:v>
                </c:pt>
                <c:pt idx="94400">
                  <c:v>4.8970000000000002</c:v>
                </c:pt>
                <c:pt idx="94401">
                  <c:v>5.04</c:v>
                </c:pt>
                <c:pt idx="94402">
                  <c:v>2.3089999999999997</c:v>
                </c:pt>
                <c:pt idx="94403">
                  <c:v>2.3780000000000001</c:v>
                </c:pt>
                <c:pt idx="94404">
                  <c:v>2.448</c:v>
                </c:pt>
                <c:pt idx="94405">
                  <c:v>2.4830000000000001</c:v>
                </c:pt>
                <c:pt idx="94406">
                  <c:v>6.01</c:v>
                </c:pt>
                <c:pt idx="94407">
                  <c:v>6.2490000000000006</c:v>
                </c:pt>
                <c:pt idx="94408">
                  <c:v>3.0779999999999998</c:v>
                </c:pt>
                <c:pt idx="94409">
                  <c:v>3.2050000000000001</c:v>
                </c:pt>
                <c:pt idx="94410">
                  <c:v>3.15</c:v>
                </c:pt>
                <c:pt idx="94411">
                  <c:v>3.2610000000000001</c:v>
                </c:pt>
                <c:pt idx="94412">
                  <c:v>3.1080000000000001</c:v>
                </c:pt>
                <c:pt idx="94413">
                  <c:v>3.1389999999999998</c:v>
                </c:pt>
                <c:pt idx="94414">
                  <c:v>4.9420000000000002</c:v>
                </c:pt>
                <c:pt idx="94415">
                  <c:v>4.968</c:v>
                </c:pt>
                <c:pt idx="94416">
                  <c:v>3.7530000000000001</c:v>
                </c:pt>
                <c:pt idx="94417">
                  <c:v>3.778</c:v>
                </c:pt>
                <c:pt idx="94418">
                  <c:v>5.4409999999999998</c:v>
                </c:pt>
                <c:pt idx="94419">
                  <c:v>5.5409999999999995</c:v>
                </c:pt>
                <c:pt idx="94420">
                  <c:v>4.6759999999999993</c:v>
                </c:pt>
                <c:pt idx="94421">
                  <c:v>4.7569999999999997</c:v>
                </c:pt>
                <c:pt idx="94422">
                  <c:v>2.5339999999999998</c:v>
                </c:pt>
                <c:pt idx="94423">
                  <c:v>2.5739999999999998</c:v>
                </c:pt>
                <c:pt idx="94424">
                  <c:v>1.4</c:v>
                </c:pt>
                <c:pt idx="94425">
                  <c:v>1.4279999999999999</c:v>
                </c:pt>
                <c:pt idx="94426">
                  <c:v>6.0730000000000004</c:v>
                </c:pt>
                <c:pt idx="94427">
                  <c:v>6.1619999999999999</c:v>
                </c:pt>
                <c:pt idx="94428">
                  <c:v>4.5990000000000002</c:v>
                </c:pt>
                <c:pt idx="94429">
                  <c:v>4.734</c:v>
                </c:pt>
                <c:pt idx="94430">
                  <c:v>4.8069999999999995</c:v>
                </c:pt>
                <c:pt idx="94431">
                  <c:v>4.8940000000000001</c:v>
                </c:pt>
                <c:pt idx="94432">
                  <c:v>3.883</c:v>
                </c:pt>
                <c:pt idx="94433">
                  <c:v>3.91</c:v>
                </c:pt>
                <c:pt idx="94434">
                  <c:v>3.8450000000000002</c:v>
                </c:pt>
                <c:pt idx="94435">
                  <c:v>3.8719999999999999</c:v>
                </c:pt>
                <c:pt idx="94436">
                  <c:v>5.8609999999999998</c:v>
                </c:pt>
                <c:pt idx="94437">
                  <c:v>6.165</c:v>
                </c:pt>
                <c:pt idx="94438">
                  <c:v>6.3610000000000007</c:v>
                </c:pt>
                <c:pt idx="94439">
                  <c:v>6.7930000000000001</c:v>
                </c:pt>
                <c:pt idx="94440">
                  <c:v>6.98</c:v>
                </c:pt>
                <c:pt idx="94441">
                  <c:v>7.0259999999999998</c:v>
                </c:pt>
                <c:pt idx="94442">
                  <c:v>5.9040000000000008</c:v>
                </c:pt>
                <c:pt idx="94443">
                  <c:v>5.9409999999999998</c:v>
                </c:pt>
                <c:pt idx="94444">
                  <c:v>4.3629999999999995</c:v>
                </c:pt>
                <c:pt idx="94445">
                  <c:v>4.4140000000000006</c:v>
                </c:pt>
                <c:pt idx="94446">
                  <c:v>3.629</c:v>
                </c:pt>
                <c:pt idx="94447">
                  <c:v>3.7330000000000001</c:v>
                </c:pt>
                <c:pt idx="94448">
                  <c:v>5.9059999999999997</c:v>
                </c:pt>
                <c:pt idx="94449">
                  <c:v>6.1749999999999998</c:v>
                </c:pt>
                <c:pt idx="94450">
                  <c:v>6.1710000000000003</c:v>
                </c:pt>
                <c:pt idx="94451">
                  <c:v>6.2960000000000003</c:v>
                </c:pt>
                <c:pt idx="94452">
                  <c:v>4.3439999999999994</c:v>
                </c:pt>
                <c:pt idx="94453">
                  <c:v>4.4879999999999995</c:v>
                </c:pt>
                <c:pt idx="94454">
                  <c:v>4.1890000000000001</c:v>
                </c:pt>
                <c:pt idx="94455">
                  <c:v>4.2919999999999998</c:v>
                </c:pt>
                <c:pt idx="94456">
                  <c:v>6.0169999999999995</c:v>
                </c:pt>
                <c:pt idx="94457">
                  <c:v>6.056</c:v>
                </c:pt>
                <c:pt idx="94458">
                  <c:v>4.97</c:v>
                </c:pt>
                <c:pt idx="94459">
                  <c:v>4.9950000000000001</c:v>
                </c:pt>
                <c:pt idx="94460">
                  <c:v>4.1520000000000001</c:v>
                </c:pt>
                <c:pt idx="94461">
                  <c:v>4.1770000000000005</c:v>
                </c:pt>
                <c:pt idx="94462">
                  <c:v>2.5170000000000003</c:v>
                </c:pt>
                <c:pt idx="94463">
                  <c:v>2.5460000000000003</c:v>
                </c:pt>
                <c:pt idx="94464">
                  <c:v>1.5620000000000001</c:v>
                </c:pt>
                <c:pt idx="94465">
                  <c:v>1.5860000000000001</c:v>
                </c:pt>
                <c:pt idx="94466">
                  <c:v>5.6269999999999998</c:v>
                </c:pt>
                <c:pt idx="94467">
                  <c:v>5.6909999999999998</c:v>
                </c:pt>
                <c:pt idx="94468">
                  <c:v>2.8450000000000002</c:v>
                </c:pt>
                <c:pt idx="94469">
                  <c:v>2.8690000000000002</c:v>
                </c:pt>
                <c:pt idx="94470">
                  <c:v>2.16</c:v>
                </c:pt>
                <c:pt idx="94471">
                  <c:v>2.3170000000000002</c:v>
                </c:pt>
                <c:pt idx="94472">
                  <c:v>5.7560000000000002</c:v>
                </c:pt>
                <c:pt idx="94473">
                  <c:v>5.8719999999999999</c:v>
                </c:pt>
                <c:pt idx="94474">
                  <c:v>5.56</c:v>
                </c:pt>
                <c:pt idx="94475">
                  <c:v>5.6499999999999995</c:v>
                </c:pt>
                <c:pt idx="94476">
                  <c:v>5.8999999999999995</c:v>
                </c:pt>
                <c:pt idx="94477">
                  <c:v>5.9690000000000003</c:v>
                </c:pt>
                <c:pt idx="94478">
                  <c:v>5.2310000000000008</c:v>
                </c:pt>
                <c:pt idx="94479">
                  <c:v>5.2560000000000002</c:v>
                </c:pt>
                <c:pt idx="94480">
                  <c:v>3.3769999999999998</c:v>
                </c:pt>
                <c:pt idx="94481">
                  <c:v>3.4119999999999999</c:v>
                </c:pt>
                <c:pt idx="94482">
                  <c:v>2.9830000000000001</c:v>
                </c:pt>
                <c:pt idx="94483">
                  <c:v>3.0460000000000003</c:v>
                </c:pt>
                <c:pt idx="94484">
                  <c:v>6.1150000000000002</c:v>
                </c:pt>
                <c:pt idx="94485">
                  <c:v>6.1680000000000001</c:v>
                </c:pt>
                <c:pt idx="94486">
                  <c:v>4.5459999999999994</c:v>
                </c:pt>
                <c:pt idx="94487">
                  <c:v>4.6349999999999998</c:v>
                </c:pt>
                <c:pt idx="94488">
                  <c:v>3.948</c:v>
                </c:pt>
                <c:pt idx="94489">
                  <c:v>3.9910000000000001</c:v>
                </c:pt>
                <c:pt idx="94490">
                  <c:v>3.7389999999999999</c:v>
                </c:pt>
                <c:pt idx="94491">
                  <c:v>3.7669999999999999</c:v>
                </c:pt>
                <c:pt idx="94492">
                  <c:v>2.5630000000000002</c:v>
                </c:pt>
                <c:pt idx="94493">
                  <c:v>2.6949999999999998</c:v>
                </c:pt>
                <c:pt idx="94494">
                  <c:v>6.2189999999999994</c:v>
                </c:pt>
                <c:pt idx="94495">
                  <c:v>6.2809999999999997</c:v>
                </c:pt>
                <c:pt idx="94496">
                  <c:v>3.0500000000000003</c:v>
                </c:pt>
                <c:pt idx="94497">
                  <c:v>3.0959999999999996</c:v>
                </c:pt>
                <c:pt idx="94498">
                  <c:v>1.738</c:v>
                </c:pt>
                <c:pt idx="94499">
                  <c:v>1.869</c:v>
                </c:pt>
                <c:pt idx="94500">
                  <c:v>5.6920000000000002</c:v>
                </c:pt>
                <c:pt idx="94501">
                  <c:v>5.74</c:v>
                </c:pt>
                <c:pt idx="94502">
                  <c:v>3.7450000000000001</c:v>
                </c:pt>
                <c:pt idx="94503">
                  <c:v>3.82</c:v>
                </c:pt>
                <c:pt idx="94504">
                  <c:v>3.0579999999999998</c:v>
                </c:pt>
                <c:pt idx="94505">
                  <c:v>3.2070000000000003</c:v>
                </c:pt>
                <c:pt idx="94506">
                  <c:v>5.7590000000000003</c:v>
                </c:pt>
                <c:pt idx="94507">
                  <c:v>5.9170000000000007</c:v>
                </c:pt>
                <c:pt idx="94508">
                  <c:v>5.1859999999999999</c:v>
                </c:pt>
                <c:pt idx="94509">
                  <c:v>5.2160000000000002</c:v>
                </c:pt>
                <c:pt idx="94510">
                  <c:v>4.3610000000000007</c:v>
                </c:pt>
                <c:pt idx="94511">
                  <c:v>4.3979999999999997</c:v>
                </c:pt>
                <c:pt idx="94512">
                  <c:v>4.4739999999999993</c:v>
                </c:pt>
                <c:pt idx="94513">
                  <c:v>4.5220000000000002</c:v>
                </c:pt>
                <c:pt idx="94514">
                  <c:v>3.3379999999999996</c:v>
                </c:pt>
                <c:pt idx="94515">
                  <c:v>3.3820000000000001</c:v>
                </c:pt>
                <c:pt idx="94516">
                  <c:v>2.0379999999999998</c:v>
                </c:pt>
                <c:pt idx="94517">
                  <c:v>2.2880000000000003</c:v>
                </c:pt>
                <c:pt idx="94518">
                  <c:v>5.7560000000000002</c:v>
                </c:pt>
                <c:pt idx="94519">
                  <c:v>5.9319999999999995</c:v>
                </c:pt>
                <c:pt idx="94520">
                  <c:v>5.9809999999999999</c:v>
                </c:pt>
                <c:pt idx="94521">
                  <c:v>6.0679999999999996</c:v>
                </c:pt>
                <c:pt idx="94522">
                  <c:v>4.0810000000000004</c:v>
                </c:pt>
                <c:pt idx="94523">
                  <c:v>4.1920000000000002</c:v>
                </c:pt>
                <c:pt idx="94524">
                  <c:v>3.742</c:v>
                </c:pt>
                <c:pt idx="94525">
                  <c:v>3.7730000000000001</c:v>
                </c:pt>
                <c:pt idx="94526">
                  <c:v>5.891</c:v>
                </c:pt>
                <c:pt idx="94527">
                  <c:v>6.1440000000000001</c:v>
                </c:pt>
                <c:pt idx="94528">
                  <c:v>6.1929999999999996</c:v>
                </c:pt>
                <c:pt idx="94529">
                  <c:v>6.2709999999999999</c:v>
                </c:pt>
                <c:pt idx="94530">
                  <c:v>3.3080000000000003</c:v>
                </c:pt>
                <c:pt idx="94531">
                  <c:v>3.3600000000000003</c:v>
                </c:pt>
                <c:pt idx="94532">
                  <c:v>2.9420000000000002</c:v>
                </c:pt>
                <c:pt idx="94533">
                  <c:v>3.4729999999999999</c:v>
                </c:pt>
                <c:pt idx="94534">
                  <c:v>6.0790000000000006</c:v>
                </c:pt>
                <c:pt idx="94535">
                  <c:v>6.1520000000000001</c:v>
                </c:pt>
                <c:pt idx="94536">
                  <c:v>6.149</c:v>
                </c:pt>
                <c:pt idx="94537">
                  <c:v>6.181</c:v>
                </c:pt>
                <c:pt idx="94538">
                  <c:v>3.2590000000000003</c:v>
                </c:pt>
                <c:pt idx="94539">
                  <c:v>3.2880000000000003</c:v>
                </c:pt>
                <c:pt idx="94540">
                  <c:v>3.2570000000000001</c:v>
                </c:pt>
                <c:pt idx="94541">
                  <c:v>3.294</c:v>
                </c:pt>
                <c:pt idx="94542">
                  <c:v>4.875</c:v>
                </c:pt>
                <c:pt idx="94543">
                  <c:v>4.9189999999999996</c:v>
                </c:pt>
                <c:pt idx="94544">
                  <c:v>4.0579999999999998</c:v>
                </c:pt>
                <c:pt idx="94545">
                  <c:v>4.085</c:v>
                </c:pt>
                <c:pt idx="94546">
                  <c:v>2.8319999999999999</c:v>
                </c:pt>
                <c:pt idx="94547">
                  <c:v>2.8650000000000002</c:v>
                </c:pt>
                <c:pt idx="94548">
                  <c:v>5.7370000000000001</c:v>
                </c:pt>
                <c:pt idx="94549">
                  <c:v>5.7910000000000004</c:v>
                </c:pt>
                <c:pt idx="94550">
                  <c:v>4.1790000000000003</c:v>
                </c:pt>
                <c:pt idx="94551">
                  <c:v>4.2189999999999994</c:v>
                </c:pt>
                <c:pt idx="94552">
                  <c:v>6.0449999999999999</c:v>
                </c:pt>
                <c:pt idx="94553">
                  <c:v>6.1310000000000002</c:v>
                </c:pt>
                <c:pt idx="94554">
                  <c:v>5.1019999999999994</c:v>
                </c:pt>
                <c:pt idx="94555">
                  <c:v>5.1339999999999995</c:v>
                </c:pt>
                <c:pt idx="94556">
                  <c:v>3.2480000000000002</c:v>
                </c:pt>
                <c:pt idx="94557">
                  <c:v>3.274</c:v>
                </c:pt>
                <c:pt idx="94558">
                  <c:v>2.1989999999999998</c:v>
                </c:pt>
                <c:pt idx="94559">
                  <c:v>2.2480000000000002</c:v>
                </c:pt>
                <c:pt idx="94560">
                  <c:v>5.8659999999999997</c:v>
                </c:pt>
                <c:pt idx="94561">
                  <c:v>6</c:v>
                </c:pt>
                <c:pt idx="94562">
                  <c:v>3.9590000000000001</c:v>
                </c:pt>
                <c:pt idx="94563">
                  <c:v>3.9929999999999999</c:v>
                </c:pt>
                <c:pt idx="94564">
                  <c:v>3.089</c:v>
                </c:pt>
                <c:pt idx="94565">
                  <c:v>3.117</c:v>
                </c:pt>
                <c:pt idx="94566">
                  <c:v>2.0030000000000001</c:v>
                </c:pt>
                <c:pt idx="94567">
                  <c:v>2.0309999999999997</c:v>
                </c:pt>
                <c:pt idx="94568">
                  <c:v>4.524</c:v>
                </c:pt>
                <c:pt idx="94569">
                  <c:v>4.5540000000000003</c:v>
                </c:pt>
                <c:pt idx="94570">
                  <c:v>1.2509999999999999</c:v>
                </c:pt>
                <c:pt idx="94571">
                  <c:v>1.278</c:v>
                </c:pt>
                <c:pt idx="94572">
                  <c:v>5.46</c:v>
                </c:pt>
                <c:pt idx="94573">
                  <c:v>5.4910000000000005</c:v>
                </c:pt>
                <c:pt idx="94574">
                  <c:v>4.2760000000000007</c:v>
                </c:pt>
                <c:pt idx="94575">
                  <c:v>4.3099999999999996</c:v>
                </c:pt>
                <c:pt idx="94576">
                  <c:v>4.2729999999999997</c:v>
                </c:pt>
                <c:pt idx="94577">
                  <c:v>4.3680000000000003</c:v>
                </c:pt>
                <c:pt idx="94578">
                  <c:v>3.9060000000000001</c:v>
                </c:pt>
                <c:pt idx="94579">
                  <c:v>4.0090000000000003</c:v>
                </c:pt>
                <c:pt idx="94580">
                  <c:v>4.2329999999999997</c:v>
                </c:pt>
                <c:pt idx="94581">
                  <c:v>4.3529999999999998</c:v>
                </c:pt>
                <c:pt idx="94582">
                  <c:v>4.1840000000000002</c:v>
                </c:pt>
                <c:pt idx="94583">
                  <c:v>4.2229999999999999</c:v>
                </c:pt>
                <c:pt idx="94584">
                  <c:v>2.9540000000000002</c:v>
                </c:pt>
                <c:pt idx="94585">
                  <c:v>2.984</c:v>
                </c:pt>
                <c:pt idx="94586">
                  <c:v>1.8080000000000001</c:v>
                </c:pt>
                <c:pt idx="94587">
                  <c:v>1.931</c:v>
                </c:pt>
                <c:pt idx="94588">
                  <c:v>1.9970000000000001</c:v>
                </c:pt>
                <c:pt idx="94589">
                  <c:v>2.0370000000000004</c:v>
                </c:pt>
                <c:pt idx="94590">
                  <c:v>5.8289999999999997</c:v>
                </c:pt>
                <c:pt idx="94591">
                  <c:v>5.8879999999999999</c:v>
                </c:pt>
                <c:pt idx="94592">
                  <c:v>3.742</c:v>
                </c:pt>
                <c:pt idx="94593">
                  <c:v>3.863</c:v>
                </c:pt>
                <c:pt idx="94594">
                  <c:v>3.883</c:v>
                </c:pt>
                <c:pt idx="94595">
                  <c:v>3.9220000000000002</c:v>
                </c:pt>
                <c:pt idx="94596">
                  <c:v>1.9810000000000001</c:v>
                </c:pt>
                <c:pt idx="94597">
                  <c:v>2.008</c:v>
                </c:pt>
                <c:pt idx="94598">
                  <c:v>1.861</c:v>
                </c:pt>
                <c:pt idx="94599">
                  <c:v>1.887</c:v>
                </c:pt>
                <c:pt idx="94600">
                  <c:v>6.0150000000000006</c:v>
                </c:pt>
                <c:pt idx="94601">
                  <c:v>6.0939999999999994</c:v>
                </c:pt>
                <c:pt idx="94602">
                  <c:v>5.556</c:v>
                </c:pt>
                <c:pt idx="94603">
                  <c:v>5.5830000000000002</c:v>
                </c:pt>
                <c:pt idx="94604">
                  <c:v>2.7050000000000001</c:v>
                </c:pt>
                <c:pt idx="94605">
                  <c:v>2.9340000000000002</c:v>
                </c:pt>
                <c:pt idx="94606">
                  <c:v>5.1520000000000001</c:v>
                </c:pt>
                <c:pt idx="94607">
                  <c:v>5.1840000000000002</c:v>
                </c:pt>
                <c:pt idx="94608">
                  <c:v>4.665</c:v>
                </c:pt>
                <c:pt idx="94609">
                  <c:v>4.835</c:v>
                </c:pt>
                <c:pt idx="94610">
                  <c:v>4.21</c:v>
                </c:pt>
                <c:pt idx="94611">
                  <c:v>4.3880000000000008</c:v>
                </c:pt>
                <c:pt idx="94612">
                  <c:v>3.1960000000000002</c:v>
                </c:pt>
                <c:pt idx="94613">
                  <c:v>3.3769999999999998</c:v>
                </c:pt>
                <c:pt idx="94614">
                  <c:v>5.5310000000000006</c:v>
                </c:pt>
                <c:pt idx="94615">
                  <c:v>5.6680000000000001</c:v>
                </c:pt>
                <c:pt idx="94616">
                  <c:v>5.556</c:v>
                </c:pt>
                <c:pt idx="94617">
                  <c:v>5.6989999999999998</c:v>
                </c:pt>
                <c:pt idx="94618">
                  <c:v>6.4850000000000003</c:v>
                </c:pt>
                <c:pt idx="94619">
                  <c:v>6.6710000000000003</c:v>
                </c:pt>
                <c:pt idx="94620">
                  <c:v>4.9880000000000004</c:v>
                </c:pt>
                <c:pt idx="94621">
                  <c:v>5.0489999999999995</c:v>
                </c:pt>
                <c:pt idx="94622">
                  <c:v>4.5310000000000006</c:v>
                </c:pt>
                <c:pt idx="94623">
                  <c:v>4.6280000000000001</c:v>
                </c:pt>
                <c:pt idx="94624">
                  <c:v>5.6790000000000003</c:v>
                </c:pt>
                <c:pt idx="94625">
                  <c:v>5.843</c:v>
                </c:pt>
                <c:pt idx="94626">
                  <c:v>3.9529999999999998</c:v>
                </c:pt>
                <c:pt idx="94627">
                  <c:v>3.9820000000000002</c:v>
                </c:pt>
                <c:pt idx="94628">
                  <c:v>4.4039999999999999</c:v>
                </c:pt>
                <c:pt idx="94629">
                  <c:v>4.6340000000000003</c:v>
                </c:pt>
                <c:pt idx="94630">
                  <c:v>6.5750000000000002</c:v>
                </c:pt>
                <c:pt idx="94631">
                  <c:v>6.8490000000000002</c:v>
                </c:pt>
                <c:pt idx="94632">
                  <c:v>6.9490000000000007</c:v>
                </c:pt>
                <c:pt idx="94633">
                  <c:v>6.9760000000000009</c:v>
                </c:pt>
                <c:pt idx="94634">
                  <c:v>6.1370000000000005</c:v>
                </c:pt>
                <c:pt idx="94635">
                  <c:v>6.3390000000000004</c:v>
                </c:pt>
                <c:pt idx="94636">
                  <c:v>3.9089999999999998</c:v>
                </c:pt>
                <c:pt idx="94637">
                  <c:v>4.0449999999999999</c:v>
                </c:pt>
                <c:pt idx="94638">
                  <c:v>3.8740000000000001</c:v>
                </c:pt>
                <c:pt idx="94639">
                  <c:v>3.9239999999999999</c:v>
                </c:pt>
                <c:pt idx="94640">
                  <c:v>4.6909999999999998</c:v>
                </c:pt>
                <c:pt idx="94641">
                  <c:v>4.7200000000000006</c:v>
                </c:pt>
                <c:pt idx="94642">
                  <c:v>3.1059999999999999</c:v>
                </c:pt>
                <c:pt idx="94643">
                  <c:v>3.1380000000000003</c:v>
                </c:pt>
                <c:pt idx="94644">
                  <c:v>2.2790000000000004</c:v>
                </c:pt>
                <c:pt idx="94645">
                  <c:v>2.331</c:v>
                </c:pt>
                <c:pt idx="94646">
                  <c:v>5.8310000000000004</c:v>
                </c:pt>
                <c:pt idx="94647">
                  <c:v>5.9509999999999996</c:v>
                </c:pt>
                <c:pt idx="94648">
                  <c:v>4.5360000000000005</c:v>
                </c:pt>
                <c:pt idx="94649">
                  <c:v>4.6319999999999997</c:v>
                </c:pt>
                <c:pt idx="94650">
                  <c:v>4.649</c:v>
                </c:pt>
                <c:pt idx="94651">
                  <c:v>4.6950000000000003</c:v>
                </c:pt>
                <c:pt idx="94652">
                  <c:v>4.6480000000000006</c:v>
                </c:pt>
                <c:pt idx="94653">
                  <c:v>4.6719999999999997</c:v>
                </c:pt>
                <c:pt idx="94654">
                  <c:v>3.2269999999999999</c:v>
                </c:pt>
                <c:pt idx="94655">
                  <c:v>3.2509999999999999</c:v>
                </c:pt>
                <c:pt idx="94656">
                  <c:v>5.843</c:v>
                </c:pt>
                <c:pt idx="94657">
                  <c:v>5.8940000000000001</c:v>
                </c:pt>
                <c:pt idx="94658">
                  <c:v>4.6430000000000007</c:v>
                </c:pt>
                <c:pt idx="94659">
                  <c:v>4.67</c:v>
                </c:pt>
                <c:pt idx="94660">
                  <c:v>3.226</c:v>
                </c:pt>
                <c:pt idx="94661">
                  <c:v>3.2509999999999999</c:v>
                </c:pt>
                <c:pt idx="94662">
                  <c:v>2.5419999999999998</c:v>
                </c:pt>
                <c:pt idx="94663">
                  <c:v>2.5649999999999999</c:v>
                </c:pt>
                <c:pt idx="94664">
                  <c:v>5.7380000000000004</c:v>
                </c:pt>
                <c:pt idx="94665">
                  <c:v>5.915</c:v>
                </c:pt>
                <c:pt idx="94666">
                  <c:v>3.9449999999999998</c:v>
                </c:pt>
                <c:pt idx="94667">
                  <c:v>3.97</c:v>
                </c:pt>
                <c:pt idx="94668">
                  <c:v>5.9279999999999999</c:v>
                </c:pt>
                <c:pt idx="94669">
                  <c:v>6.13</c:v>
                </c:pt>
                <c:pt idx="94670">
                  <c:v>8.0370000000000008</c:v>
                </c:pt>
                <c:pt idx="94671">
                  <c:v>8.097999999999999</c:v>
                </c:pt>
                <c:pt idx="94672">
                  <c:v>4.6870000000000003</c:v>
                </c:pt>
                <c:pt idx="94673">
                  <c:v>4.7110000000000003</c:v>
                </c:pt>
                <c:pt idx="94674">
                  <c:v>4.149</c:v>
                </c:pt>
                <c:pt idx="94675">
                  <c:v>4.1850000000000005</c:v>
                </c:pt>
                <c:pt idx="94676">
                  <c:v>2.706</c:v>
                </c:pt>
                <c:pt idx="94677">
                  <c:v>2.7309999999999999</c:v>
                </c:pt>
                <c:pt idx="94678">
                  <c:v>5.8959999999999999</c:v>
                </c:pt>
                <c:pt idx="94679">
                  <c:v>6.07</c:v>
                </c:pt>
                <c:pt idx="94680">
                  <c:v>6.1059999999999999</c:v>
                </c:pt>
                <c:pt idx="94681">
                  <c:v>6.2069999999999999</c:v>
                </c:pt>
                <c:pt idx="94682">
                  <c:v>6.423</c:v>
                </c:pt>
                <c:pt idx="94683">
                  <c:v>6.492</c:v>
                </c:pt>
                <c:pt idx="94684">
                  <c:v>5.5129999999999999</c:v>
                </c:pt>
                <c:pt idx="94685">
                  <c:v>5.5459999999999994</c:v>
                </c:pt>
                <c:pt idx="94686">
                  <c:v>4.5630000000000006</c:v>
                </c:pt>
                <c:pt idx="94687">
                  <c:v>4.7429999999999994</c:v>
                </c:pt>
                <c:pt idx="94688">
                  <c:v>3</c:v>
                </c:pt>
                <c:pt idx="94689">
                  <c:v>3.3679999999999999</c:v>
                </c:pt>
                <c:pt idx="94690">
                  <c:v>3.0979999999999999</c:v>
                </c:pt>
                <c:pt idx="94691">
                  <c:v>3.19</c:v>
                </c:pt>
                <c:pt idx="94692">
                  <c:v>6.0569999999999995</c:v>
                </c:pt>
                <c:pt idx="94693">
                  <c:v>6.1059999999999999</c:v>
                </c:pt>
                <c:pt idx="94694">
                  <c:v>8.1110000000000007</c:v>
                </c:pt>
                <c:pt idx="94695">
                  <c:v>8.19</c:v>
                </c:pt>
                <c:pt idx="94696">
                  <c:v>7.5090000000000003</c:v>
                </c:pt>
                <c:pt idx="94697">
                  <c:v>7.5960000000000001</c:v>
                </c:pt>
                <c:pt idx="94698">
                  <c:v>7.1040000000000001</c:v>
                </c:pt>
                <c:pt idx="94699">
                  <c:v>7.1689999999999996</c:v>
                </c:pt>
                <c:pt idx="94700">
                  <c:v>6.3120000000000003</c:v>
                </c:pt>
                <c:pt idx="94701">
                  <c:v>6.3689999999999998</c:v>
                </c:pt>
                <c:pt idx="94702">
                  <c:v>4.5589999999999993</c:v>
                </c:pt>
                <c:pt idx="94703">
                  <c:v>4.6150000000000002</c:v>
                </c:pt>
                <c:pt idx="94704">
                  <c:v>5.8570000000000002</c:v>
                </c:pt>
                <c:pt idx="94705">
                  <c:v>6.0809999999999995</c:v>
                </c:pt>
                <c:pt idx="94706">
                  <c:v>1.6850000000000001</c:v>
                </c:pt>
                <c:pt idx="94707">
                  <c:v>1.7370000000000001</c:v>
                </c:pt>
                <c:pt idx="94708">
                  <c:v>1.4810000000000001</c:v>
                </c:pt>
                <c:pt idx="94709">
                  <c:v>1.601</c:v>
                </c:pt>
                <c:pt idx="94710">
                  <c:v>1.609</c:v>
                </c:pt>
                <c:pt idx="94711">
                  <c:v>1.6619999999999999</c:v>
                </c:pt>
                <c:pt idx="94712">
                  <c:v>1.6259999999999999</c:v>
                </c:pt>
                <c:pt idx="94713">
                  <c:v>1.6639999999999999</c:v>
                </c:pt>
                <c:pt idx="94714">
                  <c:v>6.1000000000000005</c:v>
                </c:pt>
                <c:pt idx="94715">
                  <c:v>6.1419999999999995</c:v>
                </c:pt>
                <c:pt idx="94716">
                  <c:v>4.4029999999999996</c:v>
                </c:pt>
                <c:pt idx="94717">
                  <c:v>4.4270000000000005</c:v>
                </c:pt>
                <c:pt idx="94718">
                  <c:v>3.129</c:v>
                </c:pt>
                <c:pt idx="94719">
                  <c:v>3.1580000000000004</c:v>
                </c:pt>
                <c:pt idx="94720">
                  <c:v>2.1890000000000001</c:v>
                </c:pt>
                <c:pt idx="94721">
                  <c:v>2.214</c:v>
                </c:pt>
                <c:pt idx="94722">
                  <c:v>5.7619999999999996</c:v>
                </c:pt>
                <c:pt idx="94723">
                  <c:v>5.9530000000000003</c:v>
                </c:pt>
                <c:pt idx="94724">
                  <c:v>3.0709999999999997</c:v>
                </c:pt>
                <c:pt idx="94725">
                  <c:v>3.2410000000000001</c:v>
                </c:pt>
                <c:pt idx="94726">
                  <c:v>7.9980000000000002</c:v>
                </c:pt>
                <c:pt idx="94727">
                  <c:v>8.3330000000000002</c:v>
                </c:pt>
                <c:pt idx="94728">
                  <c:v>7.5</c:v>
                </c:pt>
                <c:pt idx="94729">
                  <c:v>7.5359999999999996</c:v>
                </c:pt>
                <c:pt idx="94730">
                  <c:v>7.53</c:v>
                </c:pt>
                <c:pt idx="94731">
                  <c:v>7.556</c:v>
                </c:pt>
                <c:pt idx="94732">
                  <c:v>5.01</c:v>
                </c:pt>
                <c:pt idx="94733">
                  <c:v>5.1550000000000002</c:v>
                </c:pt>
                <c:pt idx="94734">
                  <c:v>6.7110000000000003</c:v>
                </c:pt>
                <c:pt idx="94735">
                  <c:v>6.8959999999999999</c:v>
                </c:pt>
                <c:pt idx="94736">
                  <c:v>6.6740000000000004</c:v>
                </c:pt>
                <c:pt idx="94737">
                  <c:v>6.7560000000000002</c:v>
                </c:pt>
                <c:pt idx="94738">
                  <c:v>5.9649999999999999</c:v>
                </c:pt>
                <c:pt idx="94739">
                  <c:v>6.0380000000000003</c:v>
                </c:pt>
                <c:pt idx="94740">
                  <c:v>4.8609999999999998</c:v>
                </c:pt>
                <c:pt idx="94741">
                  <c:v>4.9390000000000001</c:v>
                </c:pt>
                <c:pt idx="94742">
                  <c:v>4.2279999999999998</c:v>
                </c:pt>
                <c:pt idx="94743">
                  <c:v>4.415</c:v>
                </c:pt>
                <c:pt idx="94744">
                  <c:v>6.64</c:v>
                </c:pt>
                <c:pt idx="94745">
                  <c:v>6.8250000000000002</c:v>
                </c:pt>
                <c:pt idx="94746">
                  <c:v>6.8280000000000003</c:v>
                </c:pt>
                <c:pt idx="94747">
                  <c:v>6.8710000000000004</c:v>
                </c:pt>
                <c:pt idx="94748">
                  <c:v>7.1000000000000005</c:v>
                </c:pt>
                <c:pt idx="94749">
                  <c:v>7.1240000000000006</c:v>
                </c:pt>
                <c:pt idx="94750">
                  <c:v>6.3780000000000001</c:v>
                </c:pt>
                <c:pt idx="94751">
                  <c:v>6.53</c:v>
                </c:pt>
                <c:pt idx="94752">
                  <c:v>5.4790000000000001</c:v>
                </c:pt>
                <c:pt idx="94753">
                  <c:v>5.5869999999999997</c:v>
                </c:pt>
                <c:pt idx="94754">
                  <c:v>2.645</c:v>
                </c:pt>
                <c:pt idx="94755">
                  <c:v>2.6760000000000002</c:v>
                </c:pt>
                <c:pt idx="94756">
                  <c:v>2.1320000000000001</c:v>
                </c:pt>
                <c:pt idx="94757">
                  <c:v>2.2269999999999999</c:v>
                </c:pt>
                <c:pt idx="94758">
                  <c:v>5.633</c:v>
                </c:pt>
                <c:pt idx="94759">
                  <c:v>5.7920000000000007</c:v>
                </c:pt>
                <c:pt idx="94760">
                  <c:v>5.9020000000000001</c:v>
                </c:pt>
                <c:pt idx="94761">
                  <c:v>6.18</c:v>
                </c:pt>
                <c:pt idx="94762">
                  <c:v>4.4190000000000005</c:v>
                </c:pt>
                <c:pt idx="94763">
                  <c:v>4.8029999999999999</c:v>
                </c:pt>
                <c:pt idx="94764">
                  <c:v>3.625</c:v>
                </c:pt>
                <c:pt idx="94765">
                  <c:v>3.75</c:v>
                </c:pt>
                <c:pt idx="94766">
                  <c:v>3.5599999999999996</c:v>
                </c:pt>
                <c:pt idx="94767">
                  <c:v>3.6110000000000002</c:v>
                </c:pt>
                <c:pt idx="94768">
                  <c:v>6.2189999999999994</c:v>
                </c:pt>
                <c:pt idx="94769">
                  <c:v>6.4009999999999998</c:v>
                </c:pt>
                <c:pt idx="94770">
                  <c:v>6.569</c:v>
                </c:pt>
                <c:pt idx="94771">
                  <c:v>6.7330000000000005</c:v>
                </c:pt>
                <c:pt idx="94772">
                  <c:v>7.2869999999999999</c:v>
                </c:pt>
                <c:pt idx="94773">
                  <c:v>7.4729999999999999</c:v>
                </c:pt>
                <c:pt idx="94774">
                  <c:v>7.7029999999999994</c:v>
                </c:pt>
                <c:pt idx="94775">
                  <c:v>7.8250000000000002</c:v>
                </c:pt>
                <c:pt idx="94776">
                  <c:v>7.149</c:v>
                </c:pt>
                <c:pt idx="94777">
                  <c:v>7.22</c:v>
                </c:pt>
                <c:pt idx="94778">
                  <c:v>6.8649999999999993</c:v>
                </c:pt>
                <c:pt idx="94779">
                  <c:v>6.9009999999999998</c:v>
                </c:pt>
                <c:pt idx="94780">
                  <c:v>6.048</c:v>
                </c:pt>
                <c:pt idx="94781">
                  <c:v>6.08</c:v>
                </c:pt>
                <c:pt idx="94782">
                  <c:v>5.665</c:v>
                </c:pt>
                <c:pt idx="94783">
                  <c:v>5.734</c:v>
                </c:pt>
                <c:pt idx="94784">
                  <c:v>1.772</c:v>
                </c:pt>
                <c:pt idx="94785">
                  <c:v>1.8320000000000001</c:v>
                </c:pt>
                <c:pt idx="94786">
                  <c:v>6.2880000000000003</c:v>
                </c:pt>
                <c:pt idx="94787">
                  <c:v>6.32</c:v>
                </c:pt>
                <c:pt idx="94788">
                  <c:v>4.4980000000000002</c:v>
                </c:pt>
                <c:pt idx="94789">
                  <c:v>4.5819999999999999</c:v>
                </c:pt>
                <c:pt idx="94790">
                  <c:v>4.1720000000000006</c:v>
                </c:pt>
                <c:pt idx="94791">
                  <c:v>4.2830000000000004</c:v>
                </c:pt>
                <c:pt idx="94792">
                  <c:v>3.6909999999999998</c:v>
                </c:pt>
                <c:pt idx="94793">
                  <c:v>3.79</c:v>
                </c:pt>
                <c:pt idx="94794">
                  <c:v>2.5739999999999998</c:v>
                </c:pt>
                <c:pt idx="94795">
                  <c:v>2.6</c:v>
                </c:pt>
                <c:pt idx="94796">
                  <c:v>5.742</c:v>
                </c:pt>
                <c:pt idx="94797">
                  <c:v>5.9160000000000004</c:v>
                </c:pt>
                <c:pt idx="94798">
                  <c:v>2.7490000000000001</c:v>
                </c:pt>
                <c:pt idx="94799">
                  <c:v>2.7789999999999999</c:v>
                </c:pt>
                <c:pt idx="94800">
                  <c:v>2.7929999999999997</c:v>
                </c:pt>
                <c:pt idx="94801">
                  <c:v>2.8260000000000001</c:v>
                </c:pt>
                <c:pt idx="94802">
                  <c:v>1.1890000000000001</c:v>
                </c:pt>
                <c:pt idx="94803">
                  <c:v>1.228</c:v>
                </c:pt>
                <c:pt idx="94804">
                  <c:v>6.1919999999999993</c:v>
                </c:pt>
                <c:pt idx="94805">
                  <c:v>6.2709999999999999</c:v>
                </c:pt>
                <c:pt idx="94806">
                  <c:v>6.45</c:v>
                </c:pt>
                <c:pt idx="94807">
                  <c:v>6.577</c:v>
                </c:pt>
                <c:pt idx="94808">
                  <c:v>5.9969999999999999</c:v>
                </c:pt>
                <c:pt idx="94809">
                  <c:v>6.0359999999999996</c:v>
                </c:pt>
                <c:pt idx="94810">
                  <c:v>4.9300000000000006</c:v>
                </c:pt>
                <c:pt idx="94811">
                  <c:v>5.0060000000000002</c:v>
                </c:pt>
                <c:pt idx="94812">
                  <c:v>6.0670000000000002</c:v>
                </c:pt>
                <c:pt idx="94813">
                  <c:v>6.258</c:v>
                </c:pt>
                <c:pt idx="94814">
                  <c:v>5.125</c:v>
                </c:pt>
                <c:pt idx="94815">
                  <c:v>5.2409999999999997</c:v>
                </c:pt>
                <c:pt idx="94816">
                  <c:v>5.2449999999999992</c:v>
                </c:pt>
                <c:pt idx="94817">
                  <c:v>5.4660000000000002</c:v>
                </c:pt>
                <c:pt idx="94818">
                  <c:v>4.8230000000000004</c:v>
                </c:pt>
                <c:pt idx="94819">
                  <c:v>4.8780000000000001</c:v>
                </c:pt>
                <c:pt idx="94820">
                  <c:v>7.4219999999999997</c:v>
                </c:pt>
                <c:pt idx="94821">
                  <c:v>7.7670000000000003</c:v>
                </c:pt>
                <c:pt idx="94822">
                  <c:v>7.88</c:v>
                </c:pt>
                <c:pt idx="94823">
                  <c:v>7.98</c:v>
                </c:pt>
                <c:pt idx="94824">
                  <c:v>7.2189999999999994</c:v>
                </c:pt>
                <c:pt idx="94825">
                  <c:v>7.2549999999999999</c:v>
                </c:pt>
                <c:pt idx="94826">
                  <c:v>6.585</c:v>
                </c:pt>
                <c:pt idx="94827">
                  <c:v>6.6109999999999998</c:v>
                </c:pt>
                <c:pt idx="94828">
                  <c:v>5.2170000000000005</c:v>
                </c:pt>
                <c:pt idx="94829">
                  <c:v>5.2560000000000002</c:v>
                </c:pt>
                <c:pt idx="94830">
                  <c:v>3.76</c:v>
                </c:pt>
                <c:pt idx="94831">
                  <c:v>3.7909999999999999</c:v>
                </c:pt>
                <c:pt idx="94832">
                  <c:v>7.2930000000000001</c:v>
                </c:pt>
                <c:pt idx="94833">
                  <c:v>7.3489999999999993</c:v>
                </c:pt>
                <c:pt idx="94834">
                  <c:v>6.0600000000000005</c:v>
                </c:pt>
                <c:pt idx="94835">
                  <c:v>6.1159999999999997</c:v>
                </c:pt>
                <c:pt idx="94836">
                  <c:v>5.5039999999999996</c:v>
                </c:pt>
                <c:pt idx="94837">
                  <c:v>5.64</c:v>
                </c:pt>
                <c:pt idx="94838">
                  <c:v>5.66</c:v>
                </c:pt>
                <c:pt idx="94839">
                  <c:v>5.742</c:v>
                </c:pt>
                <c:pt idx="94840">
                  <c:v>5.7879999999999994</c:v>
                </c:pt>
                <c:pt idx="94841">
                  <c:v>5.8159999999999998</c:v>
                </c:pt>
                <c:pt idx="94842">
                  <c:v>5.8199999999999994</c:v>
                </c:pt>
                <c:pt idx="94843">
                  <c:v>5.843</c:v>
                </c:pt>
                <c:pt idx="94844">
                  <c:v>3.5370000000000004</c:v>
                </c:pt>
                <c:pt idx="94845">
                  <c:v>3.5630000000000002</c:v>
                </c:pt>
                <c:pt idx="94846">
                  <c:v>2.6740000000000004</c:v>
                </c:pt>
                <c:pt idx="94847">
                  <c:v>2.738</c:v>
                </c:pt>
                <c:pt idx="94848">
                  <c:v>6.367</c:v>
                </c:pt>
                <c:pt idx="94849">
                  <c:v>6.4939999999999998</c:v>
                </c:pt>
                <c:pt idx="94850">
                  <c:v>4.3970000000000002</c:v>
                </c:pt>
                <c:pt idx="94851">
                  <c:v>4.4710000000000001</c:v>
                </c:pt>
                <c:pt idx="94852">
                  <c:v>4.4580000000000002</c:v>
                </c:pt>
                <c:pt idx="94853">
                  <c:v>4.4889999999999999</c:v>
                </c:pt>
                <c:pt idx="94854">
                  <c:v>4.4559999999999995</c:v>
                </c:pt>
                <c:pt idx="94855">
                  <c:v>4.4889999999999999</c:v>
                </c:pt>
                <c:pt idx="94856">
                  <c:v>6.0650000000000004</c:v>
                </c:pt>
                <c:pt idx="94857">
                  <c:v>6.1879999999999997</c:v>
                </c:pt>
                <c:pt idx="94858">
                  <c:v>6.2460000000000004</c:v>
                </c:pt>
                <c:pt idx="94859">
                  <c:v>6.3319999999999999</c:v>
                </c:pt>
                <c:pt idx="94860">
                  <c:v>4.8609999999999998</c:v>
                </c:pt>
                <c:pt idx="94861">
                  <c:v>4.97</c:v>
                </c:pt>
                <c:pt idx="94862">
                  <c:v>4.133</c:v>
                </c:pt>
                <c:pt idx="94863">
                  <c:v>4.1760000000000002</c:v>
                </c:pt>
                <c:pt idx="94864">
                  <c:v>2.5950000000000002</c:v>
                </c:pt>
                <c:pt idx="94865">
                  <c:v>2.6469999999999998</c:v>
                </c:pt>
                <c:pt idx="94866">
                  <c:v>5.4240000000000004</c:v>
                </c:pt>
                <c:pt idx="94867">
                  <c:v>5.5459999999999994</c:v>
                </c:pt>
                <c:pt idx="94868">
                  <c:v>3.4039999999999999</c:v>
                </c:pt>
                <c:pt idx="94869">
                  <c:v>3.431</c:v>
                </c:pt>
                <c:pt idx="94870">
                  <c:v>2.7970000000000002</c:v>
                </c:pt>
                <c:pt idx="94871">
                  <c:v>2.8370000000000002</c:v>
                </c:pt>
                <c:pt idx="94872">
                  <c:v>6.1000000000000005</c:v>
                </c:pt>
                <c:pt idx="94873">
                  <c:v>6.1929999999999996</c:v>
                </c:pt>
                <c:pt idx="94874">
                  <c:v>6.5819999999999999</c:v>
                </c:pt>
                <c:pt idx="94875">
                  <c:v>6.6230000000000002</c:v>
                </c:pt>
                <c:pt idx="94876">
                  <c:v>6.2040000000000006</c:v>
                </c:pt>
                <c:pt idx="94877">
                  <c:v>6.2430000000000003</c:v>
                </c:pt>
                <c:pt idx="94878">
                  <c:v>4.7240000000000002</c:v>
                </c:pt>
                <c:pt idx="94879">
                  <c:v>4.7629999999999999</c:v>
                </c:pt>
                <c:pt idx="94880">
                  <c:v>2.8939999999999997</c:v>
                </c:pt>
                <c:pt idx="94881">
                  <c:v>2.9209999999999998</c:v>
                </c:pt>
                <c:pt idx="94882">
                  <c:v>5.9610000000000003</c:v>
                </c:pt>
                <c:pt idx="94883">
                  <c:v>6.3359999999999994</c:v>
                </c:pt>
                <c:pt idx="94884">
                  <c:v>6.2149999999999999</c:v>
                </c:pt>
                <c:pt idx="94885">
                  <c:v>6.3029999999999999</c:v>
                </c:pt>
                <c:pt idx="94886">
                  <c:v>4.2440000000000007</c:v>
                </c:pt>
                <c:pt idx="94887">
                  <c:v>4.3650000000000002</c:v>
                </c:pt>
                <c:pt idx="94888">
                  <c:v>4.3889999999999993</c:v>
                </c:pt>
                <c:pt idx="94889">
                  <c:v>4.4539999999999997</c:v>
                </c:pt>
                <c:pt idx="94890">
                  <c:v>3.5449999999999999</c:v>
                </c:pt>
                <c:pt idx="94891">
                  <c:v>3.585</c:v>
                </c:pt>
                <c:pt idx="94892">
                  <c:v>6.23</c:v>
                </c:pt>
                <c:pt idx="94893">
                  <c:v>7.1190000000000007</c:v>
                </c:pt>
                <c:pt idx="94894">
                  <c:v>7.3070000000000004</c:v>
                </c:pt>
                <c:pt idx="94895">
                  <c:v>8.1150000000000002</c:v>
                </c:pt>
                <c:pt idx="94896">
                  <c:v>7.383</c:v>
                </c:pt>
                <c:pt idx="94897">
                  <c:v>7.5519999999999996</c:v>
                </c:pt>
                <c:pt idx="94898">
                  <c:v>5.6049999999999995</c:v>
                </c:pt>
                <c:pt idx="94899">
                  <c:v>5.673</c:v>
                </c:pt>
                <c:pt idx="94900">
                  <c:v>6.2170000000000005</c:v>
                </c:pt>
                <c:pt idx="94901">
                  <c:v>6.4289999999999994</c:v>
                </c:pt>
                <c:pt idx="94902">
                  <c:v>4.5789999999999997</c:v>
                </c:pt>
                <c:pt idx="94903">
                  <c:v>4.7539999999999996</c:v>
                </c:pt>
                <c:pt idx="94904">
                  <c:v>4.8500000000000005</c:v>
                </c:pt>
                <c:pt idx="94905">
                  <c:v>4.9859999999999998</c:v>
                </c:pt>
                <c:pt idx="94906">
                  <c:v>3.3570000000000002</c:v>
                </c:pt>
                <c:pt idx="94907">
                  <c:v>3.5170000000000003</c:v>
                </c:pt>
                <c:pt idx="94908">
                  <c:v>3.2829999999999999</c:v>
                </c:pt>
                <c:pt idx="94909">
                  <c:v>3.32</c:v>
                </c:pt>
                <c:pt idx="94910">
                  <c:v>5.2709999999999999</c:v>
                </c:pt>
                <c:pt idx="94911">
                  <c:v>5.3470000000000004</c:v>
                </c:pt>
                <c:pt idx="94912">
                  <c:v>4.3889999999999993</c:v>
                </c:pt>
                <c:pt idx="94913">
                  <c:v>4.43</c:v>
                </c:pt>
                <c:pt idx="94914">
                  <c:v>3.1309999999999998</c:v>
                </c:pt>
                <c:pt idx="94915">
                  <c:v>3.1589999999999998</c:v>
                </c:pt>
                <c:pt idx="94916">
                  <c:v>6.14</c:v>
                </c:pt>
                <c:pt idx="94917">
                  <c:v>6.2989999999999995</c:v>
                </c:pt>
                <c:pt idx="94918">
                  <c:v>6.3220000000000001</c:v>
                </c:pt>
                <c:pt idx="94919">
                  <c:v>6.4829999999999997</c:v>
                </c:pt>
                <c:pt idx="94920">
                  <c:v>3.6920000000000002</c:v>
                </c:pt>
                <c:pt idx="94921">
                  <c:v>3.7330000000000001</c:v>
                </c:pt>
                <c:pt idx="94922">
                  <c:v>5.7879999999999994</c:v>
                </c:pt>
                <c:pt idx="94923">
                  <c:v>5.8490000000000002</c:v>
                </c:pt>
                <c:pt idx="94924">
                  <c:v>6.1000000000000005</c:v>
                </c:pt>
                <c:pt idx="94925">
                  <c:v>6.1429999999999998</c:v>
                </c:pt>
                <c:pt idx="94926">
                  <c:v>5.5609999999999999</c:v>
                </c:pt>
                <c:pt idx="94927">
                  <c:v>5.5869999999999997</c:v>
                </c:pt>
                <c:pt idx="94928">
                  <c:v>5.0489999999999995</c:v>
                </c:pt>
                <c:pt idx="94929">
                  <c:v>5.1509999999999998</c:v>
                </c:pt>
                <c:pt idx="94930">
                  <c:v>2.76</c:v>
                </c:pt>
                <c:pt idx="94931">
                  <c:v>2.8050000000000002</c:v>
                </c:pt>
                <c:pt idx="94932">
                  <c:v>5.6120000000000001</c:v>
                </c:pt>
                <c:pt idx="94933">
                  <c:v>5.6759999999999993</c:v>
                </c:pt>
                <c:pt idx="94934">
                  <c:v>5.0270000000000001</c:v>
                </c:pt>
                <c:pt idx="94935">
                  <c:v>5.3570000000000002</c:v>
                </c:pt>
                <c:pt idx="94936">
                  <c:v>1.7430000000000001</c:v>
                </c:pt>
                <c:pt idx="94937">
                  <c:v>2.0920000000000001</c:v>
                </c:pt>
                <c:pt idx="94938">
                  <c:v>6.431</c:v>
                </c:pt>
                <c:pt idx="94939">
                  <c:v>6.74</c:v>
                </c:pt>
                <c:pt idx="94940">
                  <c:v>5.58</c:v>
                </c:pt>
                <c:pt idx="94941">
                  <c:v>5.6150000000000002</c:v>
                </c:pt>
                <c:pt idx="94942">
                  <c:v>4.79</c:v>
                </c:pt>
                <c:pt idx="94943">
                  <c:v>4.8890000000000002</c:v>
                </c:pt>
                <c:pt idx="94944">
                  <c:v>3.694</c:v>
                </c:pt>
                <c:pt idx="94945">
                  <c:v>3.8210000000000002</c:v>
                </c:pt>
                <c:pt idx="94946">
                  <c:v>3.12</c:v>
                </c:pt>
                <c:pt idx="94947">
                  <c:v>3.1560000000000001</c:v>
                </c:pt>
                <c:pt idx="94948">
                  <c:v>5.6740000000000004</c:v>
                </c:pt>
                <c:pt idx="94949">
                  <c:v>5.7320000000000002</c:v>
                </c:pt>
                <c:pt idx="94950">
                  <c:v>5.2050000000000001</c:v>
                </c:pt>
                <c:pt idx="94951">
                  <c:v>5.2750000000000004</c:v>
                </c:pt>
                <c:pt idx="94952">
                  <c:v>2.3959999999999999</c:v>
                </c:pt>
                <c:pt idx="94953">
                  <c:v>2.4229999999999996</c:v>
                </c:pt>
                <c:pt idx="94954">
                  <c:v>1.528</c:v>
                </c:pt>
                <c:pt idx="94955">
                  <c:v>1.5529999999999999</c:v>
                </c:pt>
                <c:pt idx="94956">
                  <c:v>3.8650000000000002</c:v>
                </c:pt>
                <c:pt idx="94957">
                  <c:v>3.9750000000000001</c:v>
                </c:pt>
                <c:pt idx="94958">
                  <c:v>2.1339999999999999</c:v>
                </c:pt>
                <c:pt idx="94959">
                  <c:v>2.161</c:v>
                </c:pt>
                <c:pt idx="94960">
                  <c:v>6.0060000000000002</c:v>
                </c:pt>
                <c:pt idx="94961">
                  <c:v>6.0910000000000002</c:v>
                </c:pt>
                <c:pt idx="94962">
                  <c:v>5.3889999999999993</c:v>
                </c:pt>
                <c:pt idx="94963">
                  <c:v>5.43</c:v>
                </c:pt>
                <c:pt idx="94964">
                  <c:v>4.5900000000000007</c:v>
                </c:pt>
                <c:pt idx="94965">
                  <c:v>4.6309999999999993</c:v>
                </c:pt>
                <c:pt idx="94966">
                  <c:v>3.5860000000000003</c:v>
                </c:pt>
                <c:pt idx="94967">
                  <c:v>3.6150000000000002</c:v>
                </c:pt>
                <c:pt idx="94968">
                  <c:v>2.4659999999999997</c:v>
                </c:pt>
                <c:pt idx="94969">
                  <c:v>2.492</c:v>
                </c:pt>
                <c:pt idx="94970">
                  <c:v>5.9950000000000001</c:v>
                </c:pt>
                <c:pt idx="94971">
                  <c:v>6.0569999999999995</c:v>
                </c:pt>
                <c:pt idx="94972">
                  <c:v>4.3870000000000005</c:v>
                </c:pt>
                <c:pt idx="94973">
                  <c:v>4.4539999999999997</c:v>
                </c:pt>
                <c:pt idx="94974">
                  <c:v>3.5089999999999999</c:v>
                </c:pt>
                <c:pt idx="94975">
                  <c:v>3.8690000000000002</c:v>
                </c:pt>
                <c:pt idx="94976">
                  <c:v>2.9550000000000001</c:v>
                </c:pt>
                <c:pt idx="94977">
                  <c:v>3.03</c:v>
                </c:pt>
                <c:pt idx="94978">
                  <c:v>5.7759999999999998</c:v>
                </c:pt>
                <c:pt idx="94979">
                  <c:v>6.0600000000000005</c:v>
                </c:pt>
                <c:pt idx="94980">
                  <c:v>3.5950000000000002</c:v>
                </c:pt>
                <c:pt idx="94981">
                  <c:v>3.6190000000000002</c:v>
                </c:pt>
                <c:pt idx="94982">
                  <c:v>2.0449999999999999</c:v>
                </c:pt>
                <c:pt idx="94983">
                  <c:v>2.1380000000000003</c:v>
                </c:pt>
                <c:pt idx="94984">
                  <c:v>6.1190000000000007</c:v>
                </c:pt>
                <c:pt idx="94985">
                  <c:v>6.2069999999999999</c:v>
                </c:pt>
                <c:pt idx="94986">
                  <c:v>4.49</c:v>
                </c:pt>
                <c:pt idx="94987">
                  <c:v>4.5180000000000007</c:v>
                </c:pt>
                <c:pt idx="94988">
                  <c:v>6.1040000000000001</c:v>
                </c:pt>
                <c:pt idx="94989">
                  <c:v>6.2490000000000006</c:v>
                </c:pt>
                <c:pt idx="94990">
                  <c:v>4.9130000000000003</c:v>
                </c:pt>
                <c:pt idx="94991">
                  <c:v>4.9390000000000001</c:v>
                </c:pt>
                <c:pt idx="94992">
                  <c:v>3.6589999999999998</c:v>
                </c:pt>
                <c:pt idx="94993">
                  <c:v>3.6859999999999999</c:v>
                </c:pt>
                <c:pt idx="94994">
                  <c:v>2.1159999999999997</c:v>
                </c:pt>
                <c:pt idx="94995">
                  <c:v>2.145</c:v>
                </c:pt>
                <c:pt idx="94996">
                  <c:v>5.681</c:v>
                </c:pt>
                <c:pt idx="94997">
                  <c:v>5.8259999999999996</c:v>
                </c:pt>
                <c:pt idx="94998">
                  <c:v>5.7609999999999992</c:v>
                </c:pt>
                <c:pt idx="94999">
                  <c:v>5.8639999999999999</c:v>
                </c:pt>
                <c:pt idx="95000">
                  <c:v>1.01</c:v>
                </c:pt>
                <c:pt idx="95001">
                  <c:v>1.034</c:v>
                </c:pt>
                <c:pt idx="95002">
                  <c:v>5.8620000000000001</c:v>
                </c:pt>
                <c:pt idx="95003">
                  <c:v>5.9249999999999998</c:v>
                </c:pt>
                <c:pt idx="95004">
                  <c:v>5.1109999999999998</c:v>
                </c:pt>
                <c:pt idx="95005">
                  <c:v>5.1950000000000003</c:v>
                </c:pt>
                <c:pt idx="95006">
                  <c:v>3.391</c:v>
                </c:pt>
                <c:pt idx="95007">
                  <c:v>3.4820000000000002</c:v>
                </c:pt>
                <c:pt idx="95008">
                  <c:v>2.4470000000000001</c:v>
                </c:pt>
                <c:pt idx="95009">
                  <c:v>2.492</c:v>
                </c:pt>
                <c:pt idx="95010">
                  <c:v>8.266</c:v>
                </c:pt>
                <c:pt idx="95011">
                  <c:v>8.4269999999999996</c:v>
                </c:pt>
                <c:pt idx="95012">
                  <c:v>6.2549999999999999</c:v>
                </c:pt>
                <c:pt idx="95013">
                  <c:v>6.2880000000000003</c:v>
                </c:pt>
                <c:pt idx="95014">
                  <c:v>4.3290000000000006</c:v>
                </c:pt>
                <c:pt idx="95015">
                  <c:v>4.3550000000000004</c:v>
                </c:pt>
                <c:pt idx="95016">
                  <c:v>5.7370000000000001</c:v>
                </c:pt>
                <c:pt idx="95017">
                  <c:v>5.79</c:v>
                </c:pt>
                <c:pt idx="95018">
                  <c:v>5.7219999999999995</c:v>
                </c:pt>
                <c:pt idx="95019">
                  <c:v>5.7489999999999997</c:v>
                </c:pt>
                <c:pt idx="95020">
                  <c:v>5.74</c:v>
                </c:pt>
                <c:pt idx="95021">
                  <c:v>5.766</c:v>
                </c:pt>
                <c:pt idx="95022">
                  <c:v>4.4590000000000005</c:v>
                </c:pt>
                <c:pt idx="95023">
                  <c:v>4.4860000000000007</c:v>
                </c:pt>
                <c:pt idx="95024">
                  <c:v>2.1359999999999997</c:v>
                </c:pt>
                <c:pt idx="95025">
                  <c:v>2.1619999999999999</c:v>
                </c:pt>
                <c:pt idx="95026">
                  <c:v>2.109</c:v>
                </c:pt>
                <c:pt idx="95027">
                  <c:v>2.1349999999999998</c:v>
                </c:pt>
                <c:pt idx="95028">
                  <c:v>5.8710000000000004</c:v>
                </c:pt>
                <c:pt idx="95029">
                  <c:v>6.0679999999999996</c:v>
                </c:pt>
                <c:pt idx="95030">
                  <c:v>6.08</c:v>
                </c:pt>
                <c:pt idx="95031">
                  <c:v>6.2</c:v>
                </c:pt>
                <c:pt idx="95032">
                  <c:v>3.8450000000000002</c:v>
                </c:pt>
                <c:pt idx="95033">
                  <c:v>3.93</c:v>
                </c:pt>
                <c:pt idx="95034">
                  <c:v>2.9060000000000001</c:v>
                </c:pt>
                <c:pt idx="95035">
                  <c:v>3.0019999999999998</c:v>
                </c:pt>
                <c:pt idx="95036">
                  <c:v>5.7780000000000005</c:v>
                </c:pt>
                <c:pt idx="95037">
                  <c:v>5.9859999999999998</c:v>
                </c:pt>
                <c:pt idx="95038">
                  <c:v>5.1829999999999998</c:v>
                </c:pt>
                <c:pt idx="95039">
                  <c:v>5.4240000000000004</c:v>
                </c:pt>
                <c:pt idx="95040">
                  <c:v>5.423</c:v>
                </c:pt>
                <c:pt idx="95041">
                  <c:v>5.5440000000000005</c:v>
                </c:pt>
                <c:pt idx="95042">
                  <c:v>2.6549999999999998</c:v>
                </c:pt>
                <c:pt idx="95043">
                  <c:v>2.6809999999999996</c:v>
                </c:pt>
                <c:pt idx="95044">
                  <c:v>5.0380000000000003</c:v>
                </c:pt>
                <c:pt idx="95045">
                  <c:v>5.2430000000000003</c:v>
                </c:pt>
                <c:pt idx="95046">
                  <c:v>4.8310000000000004</c:v>
                </c:pt>
                <c:pt idx="95047">
                  <c:v>5.0119999999999996</c:v>
                </c:pt>
                <c:pt idx="95048">
                  <c:v>4.1500000000000004</c:v>
                </c:pt>
                <c:pt idx="95049">
                  <c:v>4.2350000000000003</c:v>
                </c:pt>
                <c:pt idx="95050">
                  <c:v>3.1440000000000001</c:v>
                </c:pt>
                <c:pt idx="95051">
                  <c:v>3.2360000000000002</c:v>
                </c:pt>
                <c:pt idx="95052">
                  <c:v>2.2869999999999999</c:v>
                </c:pt>
                <c:pt idx="95053">
                  <c:v>2.3860000000000001</c:v>
                </c:pt>
                <c:pt idx="95054">
                  <c:v>5.84</c:v>
                </c:pt>
                <c:pt idx="95055">
                  <c:v>5.9160000000000004</c:v>
                </c:pt>
                <c:pt idx="95056">
                  <c:v>5.4929999999999994</c:v>
                </c:pt>
                <c:pt idx="95057">
                  <c:v>5.5259999999999998</c:v>
                </c:pt>
                <c:pt idx="95058">
                  <c:v>5.4799999999999995</c:v>
                </c:pt>
                <c:pt idx="95059">
                  <c:v>5.5050000000000008</c:v>
                </c:pt>
                <c:pt idx="95060">
                  <c:v>4.1479999999999997</c:v>
                </c:pt>
                <c:pt idx="95061">
                  <c:v>4.173</c:v>
                </c:pt>
                <c:pt idx="95062">
                  <c:v>1.444</c:v>
                </c:pt>
                <c:pt idx="95063">
                  <c:v>1.47</c:v>
                </c:pt>
                <c:pt idx="95064">
                  <c:v>5.8159999999999998</c:v>
                </c:pt>
                <c:pt idx="95065">
                  <c:v>5.8770000000000007</c:v>
                </c:pt>
                <c:pt idx="95066">
                  <c:v>5.3959999999999999</c:v>
                </c:pt>
                <c:pt idx="95067">
                  <c:v>5.4850000000000003</c:v>
                </c:pt>
                <c:pt idx="95068">
                  <c:v>3.605</c:v>
                </c:pt>
                <c:pt idx="95069">
                  <c:v>3.6970000000000001</c:v>
                </c:pt>
                <c:pt idx="95070">
                  <c:v>6.157</c:v>
                </c:pt>
                <c:pt idx="95071">
                  <c:v>6.3559999999999999</c:v>
                </c:pt>
                <c:pt idx="95072">
                  <c:v>4.7780000000000005</c:v>
                </c:pt>
                <c:pt idx="95073">
                  <c:v>4.952</c:v>
                </c:pt>
                <c:pt idx="95074">
                  <c:v>3.508</c:v>
                </c:pt>
                <c:pt idx="95075">
                  <c:v>3.5469999999999997</c:v>
                </c:pt>
                <c:pt idx="95076">
                  <c:v>5.8639999999999999</c:v>
                </c:pt>
                <c:pt idx="95077">
                  <c:v>6.141</c:v>
                </c:pt>
                <c:pt idx="95078">
                  <c:v>5.0920000000000005</c:v>
                </c:pt>
                <c:pt idx="95079">
                  <c:v>5.165</c:v>
                </c:pt>
                <c:pt idx="95080">
                  <c:v>4.1829999999999998</c:v>
                </c:pt>
                <c:pt idx="95081">
                  <c:v>4.28</c:v>
                </c:pt>
                <c:pt idx="95082">
                  <c:v>2.1589999999999998</c:v>
                </c:pt>
                <c:pt idx="95083">
                  <c:v>2.2030000000000003</c:v>
                </c:pt>
                <c:pt idx="95084">
                  <c:v>1.7110000000000001</c:v>
                </c:pt>
                <c:pt idx="95085">
                  <c:v>1.849</c:v>
                </c:pt>
                <c:pt idx="95086">
                  <c:v>5.7530000000000001</c:v>
                </c:pt>
                <c:pt idx="95087">
                  <c:v>5.891</c:v>
                </c:pt>
                <c:pt idx="95088">
                  <c:v>5.8869999999999996</c:v>
                </c:pt>
                <c:pt idx="95089">
                  <c:v>5.9179999999999993</c:v>
                </c:pt>
                <c:pt idx="95090">
                  <c:v>5.9210000000000003</c:v>
                </c:pt>
                <c:pt idx="95091">
                  <c:v>5.96</c:v>
                </c:pt>
                <c:pt idx="95092">
                  <c:v>5.1149999999999993</c:v>
                </c:pt>
                <c:pt idx="95093">
                  <c:v>5.2560000000000002</c:v>
                </c:pt>
                <c:pt idx="95094">
                  <c:v>4.3629999999999995</c:v>
                </c:pt>
                <c:pt idx="95095">
                  <c:v>4.4379999999999997</c:v>
                </c:pt>
                <c:pt idx="95096">
                  <c:v>5.88</c:v>
                </c:pt>
                <c:pt idx="95097">
                  <c:v>6.0419999999999998</c:v>
                </c:pt>
                <c:pt idx="95098">
                  <c:v>6.0259999999999998</c:v>
                </c:pt>
                <c:pt idx="95099">
                  <c:v>6.077</c:v>
                </c:pt>
                <c:pt idx="95100">
                  <c:v>6.08</c:v>
                </c:pt>
                <c:pt idx="95101">
                  <c:v>6.1079999999999997</c:v>
                </c:pt>
                <c:pt idx="95102">
                  <c:v>3.4049999999999998</c:v>
                </c:pt>
                <c:pt idx="95103">
                  <c:v>3.4420000000000002</c:v>
                </c:pt>
                <c:pt idx="95104">
                  <c:v>5.7519999999999998</c:v>
                </c:pt>
                <c:pt idx="95105">
                  <c:v>5.9899999999999993</c:v>
                </c:pt>
                <c:pt idx="95106">
                  <c:v>3.99</c:v>
                </c:pt>
                <c:pt idx="95107">
                  <c:v>4.2329999999999997</c:v>
                </c:pt>
                <c:pt idx="95108">
                  <c:v>3.4290000000000003</c:v>
                </c:pt>
                <c:pt idx="95109">
                  <c:v>3.4729999999999999</c:v>
                </c:pt>
                <c:pt idx="95110">
                  <c:v>2.75</c:v>
                </c:pt>
                <c:pt idx="95111">
                  <c:v>2.7770000000000001</c:v>
                </c:pt>
                <c:pt idx="95112">
                  <c:v>5.9340000000000002</c:v>
                </c:pt>
                <c:pt idx="95113">
                  <c:v>5.9639999999999995</c:v>
                </c:pt>
                <c:pt idx="95114">
                  <c:v>4.6239999999999997</c:v>
                </c:pt>
                <c:pt idx="95115">
                  <c:v>4.6920000000000002</c:v>
                </c:pt>
                <c:pt idx="95116">
                  <c:v>4.5090000000000003</c:v>
                </c:pt>
                <c:pt idx="95117">
                  <c:v>4.5360000000000005</c:v>
                </c:pt>
                <c:pt idx="95118">
                  <c:v>2.3420000000000001</c:v>
                </c:pt>
                <c:pt idx="95119">
                  <c:v>2.367</c:v>
                </c:pt>
                <c:pt idx="95120">
                  <c:v>6.234</c:v>
                </c:pt>
                <c:pt idx="95121">
                  <c:v>6.28</c:v>
                </c:pt>
                <c:pt idx="95122">
                  <c:v>4.8199999999999994</c:v>
                </c:pt>
                <c:pt idx="95123">
                  <c:v>4.8680000000000003</c:v>
                </c:pt>
                <c:pt idx="95124">
                  <c:v>1.575</c:v>
                </c:pt>
                <c:pt idx="95125">
                  <c:v>1.601</c:v>
                </c:pt>
                <c:pt idx="95126">
                  <c:v>6.2760000000000007</c:v>
                </c:pt>
                <c:pt idx="95127">
                  <c:v>6.556</c:v>
                </c:pt>
                <c:pt idx="95128">
                  <c:v>5.242</c:v>
                </c:pt>
                <c:pt idx="95129">
                  <c:v>5.3819999999999997</c:v>
                </c:pt>
                <c:pt idx="95130">
                  <c:v>4.6129999999999995</c:v>
                </c:pt>
                <c:pt idx="95131">
                  <c:v>4.819</c:v>
                </c:pt>
                <c:pt idx="95132">
                  <c:v>5.8959999999999999</c:v>
                </c:pt>
                <c:pt idx="95133">
                  <c:v>5.9539999999999997</c:v>
                </c:pt>
                <c:pt idx="95134">
                  <c:v>6.0330000000000004</c:v>
                </c:pt>
                <c:pt idx="95135">
                  <c:v>6.0720000000000001</c:v>
                </c:pt>
                <c:pt idx="95136">
                  <c:v>6.117</c:v>
                </c:pt>
                <c:pt idx="95137">
                  <c:v>6.157</c:v>
                </c:pt>
                <c:pt idx="95138">
                  <c:v>3.3149999999999999</c:v>
                </c:pt>
                <c:pt idx="95139">
                  <c:v>3.3570000000000002</c:v>
                </c:pt>
                <c:pt idx="95140">
                  <c:v>2.3119999999999998</c:v>
                </c:pt>
                <c:pt idx="95141">
                  <c:v>2.3919999999999999</c:v>
                </c:pt>
                <c:pt idx="95142">
                  <c:v>1.599</c:v>
                </c:pt>
                <c:pt idx="95143">
                  <c:v>1.6419999999999999</c:v>
                </c:pt>
                <c:pt idx="95144">
                  <c:v>6.2149999999999999</c:v>
                </c:pt>
                <c:pt idx="95145">
                  <c:v>6.2769999999999992</c:v>
                </c:pt>
                <c:pt idx="95146">
                  <c:v>2.9710000000000001</c:v>
                </c:pt>
                <c:pt idx="95147">
                  <c:v>2.9969999999999999</c:v>
                </c:pt>
                <c:pt idx="95148">
                  <c:v>3</c:v>
                </c:pt>
                <c:pt idx="95149">
                  <c:v>3.0270000000000001</c:v>
                </c:pt>
                <c:pt idx="95150">
                  <c:v>2.1549999999999998</c:v>
                </c:pt>
                <c:pt idx="95151">
                  <c:v>2.181</c:v>
                </c:pt>
                <c:pt idx="95152">
                  <c:v>4.6989999999999998</c:v>
                </c:pt>
                <c:pt idx="95153">
                  <c:v>4.7489999999999997</c:v>
                </c:pt>
                <c:pt idx="95154">
                  <c:v>4.585</c:v>
                </c:pt>
                <c:pt idx="95155">
                  <c:v>4.6779999999999999</c:v>
                </c:pt>
                <c:pt idx="95156">
                  <c:v>3.3330000000000002</c:v>
                </c:pt>
                <c:pt idx="95157">
                  <c:v>3.4340000000000002</c:v>
                </c:pt>
                <c:pt idx="95158">
                  <c:v>2.3719999999999999</c:v>
                </c:pt>
                <c:pt idx="95159">
                  <c:v>2.4589999999999996</c:v>
                </c:pt>
                <c:pt idx="95160">
                  <c:v>2.536</c:v>
                </c:pt>
                <c:pt idx="95161">
                  <c:v>2.6419999999999999</c:v>
                </c:pt>
                <c:pt idx="95162">
                  <c:v>5.242</c:v>
                </c:pt>
                <c:pt idx="95163">
                  <c:v>5.2709999999999999</c:v>
                </c:pt>
                <c:pt idx="95164">
                  <c:v>5.4039999999999999</c:v>
                </c:pt>
                <c:pt idx="95165">
                  <c:v>5.5140000000000002</c:v>
                </c:pt>
                <c:pt idx="95166">
                  <c:v>5.0020000000000007</c:v>
                </c:pt>
                <c:pt idx="95167">
                  <c:v>5.14</c:v>
                </c:pt>
                <c:pt idx="95168">
                  <c:v>3.9580000000000002</c:v>
                </c:pt>
                <c:pt idx="95169">
                  <c:v>4.093</c:v>
                </c:pt>
                <c:pt idx="95170">
                  <c:v>3.149</c:v>
                </c:pt>
                <c:pt idx="95171">
                  <c:v>3.2570000000000001</c:v>
                </c:pt>
                <c:pt idx="95172">
                  <c:v>2.2929999999999997</c:v>
                </c:pt>
                <c:pt idx="95173">
                  <c:v>2.323</c:v>
                </c:pt>
                <c:pt idx="95174">
                  <c:v>5.8279999999999994</c:v>
                </c:pt>
                <c:pt idx="95175">
                  <c:v>5.8950000000000005</c:v>
                </c:pt>
                <c:pt idx="95176">
                  <c:v>4.952</c:v>
                </c:pt>
                <c:pt idx="95177">
                  <c:v>4.9790000000000001</c:v>
                </c:pt>
                <c:pt idx="95178">
                  <c:v>3.468</c:v>
                </c:pt>
                <c:pt idx="95179">
                  <c:v>3.492</c:v>
                </c:pt>
                <c:pt idx="95180">
                  <c:v>1.714</c:v>
                </c:pt>
                <c:pt idx="95181">
                  <c:v>1.7410000000000001</c:v>
                </c:pt>
                <c:pt idx="95182">
                  <c:v>5.6740000000000004</c:v>
                </c:pt>
                <c:pt idx="95183">
                  <c:v>5.7320000000000002</c:v>
                </c:pt>
                <c:pt idx="95184">
                  <c:v>6.34</c:v>
                </c:pt>
                <c:pt idx="95185">
                  <c:v>6.3870000000000005</c:v>
                </c:pt>
                <c:pt idx="95186">
                  <c:v>5.1109999999999998</c:v>
                </c:pt>
                <c:pt idx="95187">
                  <c:v>5.14</c:v>
                </c:pt>
                <c:pt idx="95188">
                  <c:v>4.6100000000000003</c:v>
                </c:pt>
                <c:pt idx="95189">
                  <c:v>4.6379999999999999</c:v>
                </c:pt>
                <c:pt idx="95190">
                  <c:v>2.552</c:v>
                </c:pt>
                <c:pt idx="95191">
                  <c:v>2.5760000000000001</c:v>
                </c:pt>
                <c:pt idx="95192">
                  <c:v>5.7809999999999997</c:v>
                </c:pt>
                <c:pt idx="95193">
                  <c:v>5.8500000000000005</c:v>
                </c:pt>
                <c:pt idx="95194">
                  <c:v>5.2170000000000005</c:v>
                </c:pt>
                <c:pt idx="95195">
                  <c:v>5.2589999999999995</c:v>
                </c:pt>
                <c:pt idx="95196">
                  <c:v>3.3440000000000003</c:v>
                </c:pt>
                <c:pt idx="95197">
                  <c:v>3.4009999999999998</c:v>
                </c:pt>
                <c:pt idx="95198">
                  <c:v>3.3260000000000001</c:v>
                </c:pt>
                <c:pt idx="95199">
                  <c:v>3.3530000000000002</c:v>
                </c:pt>
                <c:pt idx="95200">
                  <c:v>3.6259999999999999</c:v>
                </c:pt>
                <c:pt idx="95201">
                  <c:v>3.6789999999999998</c:v>
                </c:pt>
                <c:pt idx="95202">
                  <c:v>2.6179999999999999</c:v>
                </c:pt>
                <c:pt idx="95203">
                  <c:v>2.6539999999999999</c:v>
                </c:pt>
                <c:pt idx="95204">
                  <c:v>1.8620000000000001</c:v>
                </c:pt>
                <c:pt idx="95205">
                  <c:v>1.889</c:v>
                </c:pt>
                <c:pt idx="95206">
                  <c:v>5.9449999999999994</c:v>
                </c:pt>
                <c:pt idx="95207">
                  <c:v>6.0060000000000002</c:v>
                </c:pt>
                <c:pt idx="95208">
                  <c:v>5.4980000000000002</c:v>
                </c:pt>
                <c:pt idx="95209">
                  <c:v>5.5369999999999999</c:v>
                </c:pt>
                <c:pt idx="95210">
                  <c:v>5.617</c:v>
                </c:pt>
                <c:pt idx="95211">
                  <c:v>5.6690000000000005</c:v>
                </c:pt>
                <c:pt idx="95212">
                  <c:v>4.6550000000000002</c:v>
                </c:pt>
                <c:pt idx="95213">
                  <c:v>4.681</c:v>
                </c:pt>
                <c:pt idx="95214">
                  <c:v>2.9350000000000001</c:v>
                </c:pt>
                <c:pt idx="95215">
                  <c:v>3.0370000000000004</c:v>
                </c:pt>
                <c:pt idx="95216">
                  <c:v>2.056</c:v>
                </c:pt>
                <c:pt idx="95217">
                  <c:v>2.14</c:v>
                </c:pt>
                <c:pt idx="95218">
                  <c:v>5.8329999999999993</c:v>
                </c:pt>
                <c:pt idx="95219">
                  <c:v>6.1450000000000005</c:v>
                </c:pt>
                <c:pt idx="95220">
                  <c:v>5.806</c:v>
                </c:pt>
                <c:pt idx="95221">
                  <c:v>6.0340000000000007</c:v>
                </c:pt>
                <c:pt idx="95222">
                  <c:v>5.3650000000000002</c:v>
                </c:pt>
                <c:pt idx="95223">
                  <c:v>5.4450000000000003</c:v>
                </c:pt>
                <c:pt idx="95224">
                  <c:v>3.7280000000000002</c:v>
                </c:pt>
                <c:pt idx="95225">
                  <c:v>3.7549999999999999</c:v>
                </c:pt>
                <c:pt idx="95226">
                  <c:v>2.66</c:v>
                </c:pt>
                <c:pt idx="95227">
                  <c:v>2.7079999999999997</c:v>
                </c:pt>
                <c:pt idx="95228">
                  <c:v>5.6710000000000003</c:v>
                </c:pt>
                <c:pt idx="95229">
                  <c:v>5.7789999999999999</c:v>
                </c:pt>
                <c:pt idx="95230">
                  <c:v>4.758</c:v>
                </c:pt>
                <c:pt idx="95231">
                  <c:v>4.8479999999999999</c:v>
                </c:pt>
                <c:pt idx="95232">
                  <c:v>3.44</c:v>
                </c:pt>
                <c:pt idx="95233">
                  <c:v>3.556</c:v>
                </c:pt>
                <c:pt idx="95234">
                  <c:v>4.5720000000000001</c:v>
                </c:pt>
                <c:pt idx="95235">
                  <c:v>4.6039999999999992</c:v>
                </c:pt>
                <c:pt idx="95236">
                  <c:v>3.0509999999999997</c:v>
                </c:pt>
                <c:pt idx="95237">
                  <c:v>3.0979999999999999</c:v>
                </c:pt>
                <c:pt idx="95238">
                  <c:v>6.0619999999999994</c:v>
                </c:pt>
                <c:pt idx="95239">
                  <c:v>6.2080000000000002</c:v>
                </c:pt>
                <c:pt idx="95240">
                  <c:v>3.0910000000000002</c:v>
                </c:pt>
                <c:pt idx="95241">
                  <c:v>3.1419999999999999</c:v>
                </c:pt>
                <c:pt idx="95242">
                  <c:v>1.8959999999999999</c:v>
                </c:pt>
                <c:pt idx="95243">
                  <c:v>1.96</c:v>
                </c:pt>
                <c:pt idx="95244">
                  <c:v>2.0190000000000001</c:v>
                </c:pt>
                <c:pt idx="95245">
                  <c:v>2.056</c:v>
                </c:pt>
                <c:pt idx="95246">
                  <c:v>5.7960000000000003</c:v>
                </c:pt>
                <c:pt idx="95247">
                  <c:v>5.9059999999999997</c:v>
                </c:pt>
                <c:pt idx="95248">
                  <c:v>5.9089999999999998</c:v>
                </c:pt>
                <c:pt idx="95249">
                  <c:v>6.08</c:v>
                </c:pt>
                <c:pt idx="95250">
                  <c:v>6.0449999999999999</c:v>
                </c:pt>
                <c:pt idx="95251">
                  <c:v>6.1520000000000001</c:v>
                </c:pt>
                <c:pt idx="95252">
                  <c:v>4.8650000000000002</c:v>
                </c:pt>
                <c:pt idx="95253">
                  <c:v>5.0280000000000005</c:v>
                </c:pt>
                <c:pt idx="95254">
                  <c:v>2.6389999999999998</c:v>
                </c:pt>
                <c:pt idx="95255">
                  <c:v>2.7789999999999999</c:v>
                </c:pt>
                <c:pt idx="95256">
                  <c:v>5.1869999999999994</c:v>
                </c:pt>
                <c:pt idx="95257">
                  <c:v>5.2160000000000002</c:v>
                </c:pt>
                <c:pt idx="95258">
                  <c:v>4.1580000000000004</c:v>
                </c:pt>
                <c:pt idx="95259">
                  <c:v>4.1840000000000002</c:v>
                </c:pt>
                <c:pt idx="95260">
                  <c:v>3.5860000000000003</c:v>
                </c:pt>
                <c:pt idx="95261">
                  <c:v>3.633</c:v>
                </c:pt>
                <c:pt idx="95262">
                  <c:v>2.532</c:v>
                </c:pt>
                <c:pt idx="95263">
                  <c:v>2.6259999999999999</c:v>
                </c:pt>
                <c:pt idx="95264">
                  <c:v>5.8689999999999998</c:v>
                </c:pt>
                <c:pt idx="95265">
                  <c:v>5.9260000000000002</c:v>
                </c:pt>
                <c:pt idx="95266">
                  <c:v>5</c:v>
                </c:pt>
                <c:pt idx="95267">
                  <c:v>5.0280000000000005</c:v>
                </c:pt>
                <c:pt idx="95268">
                  <c:v>4.7560000000000002</c:v>
                </c:pt>
                <c:pt idx="95269">
                  <c:v>4.7809999999999997</c:v>
                </c:pt>
                <c:pt idx="95270">
                  <c:v>3.371</c:v>
                </c:pt>
                <c:pt idx="95271">
                  <c:v>3.3980000000000001</c:v>
                </c:pt>
                <c:pt idx="95272">
                  <c:v>1.601</c:v>
                </c:pt>
                <c:pt idx="95273">
                  <c:v>1.627</c:v>
                </c:pt>
                <c:pt idx="95274">
                  <c:v>5.9210000000000003</c:v>
                </c:pt>
                <c:pt idx="95275">
                  <c:v>5.9820000000000002</c:v>
                </c:pt>
                <c:pt idx="95276">
                  <c:v>5.9820000000000002</c:v>
                </c:pt>
                <c:pt idx="95277">
                  <c:v>6.0119999999999996</c:v>
                </c:pt>
                <c:pt idx="95278">
                  <c:v>5.9849999999999994</c:v>
                </c:pt>
                <c:pt idx="95279">
                  <c:v>6.048</c:v>
                </c:pt>
                <c:pt idx="95280">
                  <c:v>6.0369999999999999</c:v>
                </c:pt>
                <c:pt idx="95281">
                  <c:v>6.0619999999999994</c:v>
                </c:pt>
                <c:pt idx="95282">
                  <c:v>4.8329999999999993</c:v>
                </c:pt>
                <c:pt idx="95283">
                  <c:v>4.8819999999999997</c:v>
                </c:pt>
                <c:pt idx="95284">
                  <c:v>4.22</c:v>
                </c:pt>
                <c:pt idx="95285">
                  <c:v>4.3280000000000003</c:v>
                </c:pt>
                <c:pt idx="95286">
                  <c:v>3.528</c:v>
                </c:pt>
                <c:pt idx="95287">
                  <c:v>3.577</c:v>
                </c:pt>
                <c:pt idx="95288">
                  <c:v>5.8019999999999996</c:v>
                </c:pt>
                <c:pt idx="95289">
                  <c:v>5.8369999999999997</c:v>
                </c:pt>
                <c:pt idx="95290">
                  <c:v>5.2709999999999999</c:v>
                </c:pt>
                <c:pt idx="95291">
                  <c:v>5.2969999999999997</c:v>
                </c:pt>
                <c:pt idx="95292">
                  <c:v>1.2250000000000001</c:v>
                </c:pt>
                <c:pt idx="95293">
                  <c:v>1.25</c:v>
                </c:pt>
                <c:pt idx="95294">
                  <c:v>5.6530000000000005</c:v>
                </c:pt>
                <c:pt idx="95295">
                  <c:v>5.8019999999999996</c:v>
                </c:pt>
                <c:pt idx="95296">
                  <c:v>5.9340000000000002</c:v>
                </c:pt>
                <c:pt idx="95297">
                  <c:v>6.008</c:v>
                </c:pt>
                <c:pt idx="95298">
                  <c:v>5.109</c:v>
                </c:pt>
                <c:pt idx="95299">
                  <c:v>5.2379999999999995</c:v>
                </c:pt>
                <c:pt idx="95300">
                  <c:v>4.3290000000000006</c:v>
                </c:pt>
                <c:pt idx="95301">
                  <c:v>4.3719999999999999</c:v>
                </c:pt>
                <c:pt idx="95302">
                  <c:v>2.2430000000000003</c:v>
                </c:pt>
                <c:pt idx="95303">
                  <c:v>2.3319999999999999</c:v>
                </c:pt>
                <c:pt idx="95304">
                  <c:v>5.8459999999999992</c:v>
                </c:pt>
                <c:pt idx="95305">
                  <c:v>5.9020000000000001</c:v>
                </c:pt>
                <c:pt idx="95306">
                  <c:v>4.1929999999999996</c:v>
                </c:pt>
                <c:pt idx="95307">
                  <c:v>4.2189999999999994</c:v>
                </c:pt>
                <c:pt idx="95308">
                  <c:v>2.9910000000000001</c:v>
                </c:pt>
                <c:pt idx="95309">
                  <c:v>3.28</c:v>
                </c:pt>
                <c:pt idx="95310">
                  <c:v>2.004</c:v>
                </c:pt>
                <c:pt idx="95311">
                  <c:v>2.1539999999999999</c:v>
                </c:pt>
                <c:pt idx="95312">
                  <c:v>1.3779999999999999</c:v>
                </c:pt>
                <c:pt idx="95313">
                  <c:v>1.4059999999999999</c:v>
                </c:pt>
                <c:pt idx="95314">
                  <c:v>5.859</c:v>
                </c:pt>
                <c:pt idx="95315">
                  <c:v>5.95</c:v>
                </c:pt>
                <c:pt idx="95316">
                  <c:v>3.9889999999999999</c:v>
                </c:pt>
                <c:pt idx="95317">
                  <c:v>4.0590000000000002</c:v>
                </c:pt>
                <c:pt idx="95318">
                  <c:v>3.3660000000000001</c:v>
                </c:pt>
                <c:pt idx="95319">
                  <c:v>3.3929999999999998</c:v>
                </c:pt>
                <c:pt idx="95320">
                  <c:v>3.415</c:v>
                </c:pt>
                <c:pt idx="95321">
                  <c:v>3.448</c:v>
                </c:pt>
                <c:pt idx="95322">
                  <c:v>2.6779999999999999</c:v>
                </c:pt>
                <c:pt idx="95323">
                  <c:v>2.7050000000000001</c:v>
                </c:pt>
                <c:pt idx="95324">
                  <c:v>2.9550000000000001</c:v>
                </c:pt>
                <c:pt idx="95325">
                  <c:v>3.0669999999999997</c:v>
                </c:pt>
                <c:pt idx="95326">
                  <c:v>2.0529999999999999</c:v>
                </c:pt>
                <c:pt idx="95327">
                  <c:v>2.14</c:v>
                </c:pt>
                <c:pt idx="95328">
                  <c:v>5.8419999999999996</c:v>
                </c:pt>
                <c:pt idx="95329">
                  <c:v>6</c:v>
                </c:pt>
                <c:pt idx="95330">
                  <c:v>5.8919999999999995</c:v>
                </c:pt>
                <c:pt idx="95331">
                  <c:v>5.9239999999999995</c:v>
                </c:pt>
                <c:pt idx="95332">
                  <c:v>4.101</c:v>
                </c:pt>
                <c:pt idx="95333">
                  <c:v>4.1280000000000001</c:v>
                </c:pt>
                <c:pt idx="95334">
                  <c:v>1.3220000000000001</c:v>
                </c:pt>
                <c:pt idx="95335">
                  <c:v>1.3470000000000002</c:v>
                </c:pt>
                <c:pt idx="95336">
                  <c:v>9.4320000000000004</c:v>
                </c:pt>
                <c:pt idx="95337">
                  <c:v>9.6010000000000009</c:v>
                </c:pt>
                <c:pt idx="95338">
                  <c:v>9.3149999999999995</c:v>
                </c:pt>
                <c:pt idx="95339">
                  <c:v>9.3450000000000006</c:v>
                </c:pt>
                <c:pt idx="95340">
                  <c:v>9.0429999999999993</c:v>
                </c:pt>
                <c:pt idx="95341">
                  <c:v>9.093</c:v>
                </c:pt>
                <c:pt idx="95342">
                  <c:v>8.2159999999999993</c:v>
                </c:pt>
                <c:pt idx="95343">
                  <c:v>8.3219999999999992</c:v>
                </c:pt>
                <c:pt idx="95344">
                  <c:v>6.0629999999999997</c:v>
                </c:pt>
                <c:pt idx="95345">
                  <c:v>6.2670000000000003</c:v>
                </c:pt>
                <c:pt idx="95346">
                  <c:v>6.3090000000000002</c:v>
                </c:pt>
                <c:pt idx="95347">
                  <c:v>6.4960000000000004</c:v>
                </c:pt>
                <c:pt idx="95348">
                  <c:v>3.2770000000000001</c:v>
                </c:pt>
                <c:pt idx="95349">
                  <c:v>3.3149999999999999</c:v>
                </c:pt>
                <c:pt idx="95350">
                  <c:v>3.3650000000000002</c:v>
                </c:pt>
                <c:pt idx="95351">
                  <c:v>3.4129999999999998</c:v>
                </c:pt>
                <c:pt idx="95352">
                  <c:v>3.5170000000000003</c:v>
                </c:pt>
                <c:pt idx="95353">
                  <c:v>3.5569999999999999</c:v>
                </c:pt>
                <c:pt idx="95354">
                  <c:v>3.0190000000000001</c:v>
                </c:pt>
                <c:pt idx="95355">
                  <c:v>3.0599999999999996</c:v>
                </c:pt>
                <c:pt idx="95356">
                  <c:v>5.7749999999999995</c:v>
                </c:pt>
                <c:pt idx="95357">
                  <c:v>6.0209999999999999</c:v>
                </c:pt>
                <c:pt idx="95358">
                  <c:v>5.3780000000000001</c:v>
                </c:pt>
                <c:pt idx="95359">
                  <c:v>5.4079999999999995</c:v>
                </c:pt>
                <c:pt idx="95360">
                  <c:v>2.5590000000000002</c:v>
                </c:pt>
                <c:pt idx="95361">
                  <c:v>2.585</c:v>
                </c:pt>
                <c:pt idx="95362">
                  <c:v>1.7789999999999999</c:v>
                </c:pt>
                <c:pt idx="95363">
                  <c:v>1.8029999999999999</c:v>
                </c:pt>
                <c:pt idx="95364">
                  <c:v>6.1580000000000004</c:v>
                </c:pt>
                <c:pt idx="95365">
                  <c:v>6.33</c:v>
                </c:pt>
                <c:pt idx="95366">
                  <c:v>5.0990000000000002</c:v>
                </c:pt>
                <c:pt idx="95367">
                  <c:v>5.1339999999999995</c:v>
                </c:pt>
                <c:pt idx="95368">
                  <c:v>3.4630000000000001</c:v>
                </c:pt>
                <c:pt idx="95369">
                  <c:v>3.508</c:v>
                </c:pt>
                <c:pt idx="95370">
                  <c:v>1.913</c:v>
                </c:pt>
                <c:pt idx="95371">
                  <c:v>1.9690000000000001</c:v>
                </c:pt>
                <c:pt idx="95372">
                  <c:v>1.827</c:v>
                </c:pt>
                <c:pt idx="95373">
                  <c:v>1.8540000000000001</c:v>
                </c:pt>
                <c:pt idx="95374">
                  <c:v>5.6369999999999996</c:v>
                </c:pt>
                <c:pt idx="95375">
                  <c:v>5.6920000000000002</c:v>
                </c:pt>
                <c:pt idx="95376">
                  <c:v>5.5880000000000001</c:v>
                </c:pt>
                <c:pt idx="95377">
                  <c:v>5.6129999999999995</c:v>
                </c:pt>
                <c:pt idx="95378">
                  <c:v>3.11</c:v>
                </c:pt>
                <c:pt idx="95379">
                  <c:v>3.1670000000000003</c:v>
                </c:pt>
                <c:pt idx="95380">
                  <c:v>5.319</c:v>
                </c:pt>
                <c:pt idx="95381">
                  <c:v>5.5189999999999992</c:v>
                </c:pt>
                <c:pt idx="95382">
                  <c:v>5.6059999999999999</c:v>
                </c:pt>
                <c:pt idx="95383">
                  <c:v>5.75</c:v>
                </c:pt>
                <c:pt idx="95384">
                  <c:v>4.585</c:v>
                </c:pt>
                <c:pt idx="95385">
                  <c:v>4.6210000000000004</c:v>
                </c:pt>
                <c:pt idx="95386">
                  <c:v>2.9039999999999999</c:v>
                </c:pt>
                <c:pt idx="95387">
                  <c:v>2.9290000000000003</c:v>
                </c:pt>
                <c:pt idx="95388">
                  <c:v>4.9220000000000006</c:v>
                </c:pt>
                <c:pt idx="95389">
                  <c:v>5.0619999999999994</c:v>
                </c:pt>
                <c:pt idx="95390">
                  <c:v>3.68</c:v>
                </c:pt>
                <c:pt idx="95391">
                  <c:v>3.7170000000000001</c:v>
                </c:pt>
                <c:pt idx="95392">
                  <c:v>2.0960000000000001</c:v>
                </c:pt>
                <c:pt idx="95393">
                  <c:v>2.1220000000000003</c:v>
                </c:pt>
                <c:pt idx="95394">
                  <c:v>5.952</c:v>
                </c:pt>
                <c:pt idx="95395">
                  <c:v>5.9989999999999997</c:v>
                </c:pt>
                <c:pt idx="95396">
                  <c:v>3.0019999999999998</c:v>
                </c:pt>
                <c:pt idx="95397">
                  <c:v>3.028</c:v>
                </c:pt>
                <c:pt idx="95398">
                  <c:v>3.137</c:v>
                </c:pt>
                <c:pt idx="95399">
                  <c:v>3.2</c:v>
                </c:pt>
                <c:pt idx="95400">
                  <c:v>6.3220000000000001</c:v>
                </c:pt>
                <c:pt idx="95401">
                  <c:v>6.4539999999999997</c:v>
                </c:pt>
                <c:pt idx="95402">
                  <c:v>5.0650000000000004</c:v>
                </c:pt>
                <c:pt idx="95403">
                  <c:v>5.1040000000000001</c:v>
                </c:pt>
                <c:pt idx="95404">
                  <c:v>4.7629999999999999</c:v>
                </c:pt>
                <c:pt idx="95405">
                  <c:v>4.8040000000000003</c:v>
                </c:pt>
                <c:pt idx="95406">
                  <c:v>3.7069999999999999</c:v>
                </c:pt>
                <c:pt idx="95407">
                  <c:v>3.7320000000000002</c:v>
                </c:pt>
                <c:pt idx="95408">
                  <c:v>5.7679999999999998</c:v>
                </c:pt>
                <c:pt idx="95409">
                  <c:v>5.8259999999999996</c:v>
                </c:pt>
                <c:pt idx="95410">
                  <c:v>5.843</c:v>
                </c:pt>
                <c:pt idx="95411">
                  <c:v>5.8810000000000002</c:v>
                </c:pt>
                <c:pt idx="95412">
                  <c:v>5.6750000000000007</c:v>
                </c:pt>
                <c:pt idx="95413">
                  <c:v>5.7140000000000004</c:v>
                </c:pt>
                <c:pt idx="95414">
                  <c:v>3.9230000000000009</c:v>
                </c:pt>
                <c:pt idx="95415">
                  <c:v>3.952</c:v>
                </c:pt>
                <c:pt idx="95416">
                  <c:v>2.8180000000000001</c:v>
                </c:pt>
                <c:pt idx="95417">
                  <c:v>2.8719999999999999</c:v>
                </c:pt>
                <c:pt idx="95418">
                  <c:v>2.8939999999999997</c:v>
                </c:pt>
                <c:pt idx="95419">
                  <c:v>2.9990000000000001</c:v>
                </c:pt>
                <c:pt idx="95420">
                  <c:v>5.8369999999999997</c:v>
                </c:pt>
                <c:pt idx="95421">
                  <c:v>5.9170000000000007</c:v>
                </c:pt>
                <c:pt idx="95422">
                  <c:v>4.9750000000000005</c:v>
                </c:pt>
                <c:pt idx="95423">
                  <c:v>5.0169999999999995</c:v>
                </c:pt>
                <c:pt idx="95424">
                  <c:v>4.6280000000000001</c:v>
                </c:pt>
                <c:pt idx="95425">
                  <c:v>4.6690000000000005</c:v>
                </c:pt>
                <c:pt idx="95426">
                  <c:v>5.9030000000000005</c:v>
                </c:pt>
                <c:pt idx="95427">
                  <c:v>6.1079999999999997</c:v>
                </c:pt>
                <c:pt idx="95428">
                  <c:v>6.4159999999999995</c:v>
                </c:pt>
                <c:pt idx="95429">
                  <c:v>6.508</c:v>
                </c:pt>
                <c:pt idx="95430">
                  <c:v>5.8279999999999994</c:v>
                </c:pt>
                <c:pt idx="95431">
                  <c:v>5.867</c:v>
                </c:pt>
                <c:pt idx="95432">
                  <c:v>3.97</c:v>
                </c:pt>
                <c:pt idx="95433">
                  <c:v>3.9980000000000002</c:v>
                </c:pt>
                <c:pt idx="95434">
                  <c:v>2.8140000000000001</c:v>
                </c:pt>
                <c:pt idx="95435">
                  <c:v>2.8479999999999999</c:v>
                </c:pt>
                <c:pt idx="95436">
                  <c:v>5.1529999999999996</c:v>
                </c:pt>
                <c:pt idx="95437">
                  <c:v>5.1980000000000004</c:v>
                </c:pt>
                <c:pt idx="95438">
                  <c:v>4.1029999999999998</c:v>
                </c:pt>
                <c:pt idx="95439">
                  <c:v>4.2030000000000003</c:v>
                </c:pt>
                <c:pt idx="95440">
                  <c:v>4.1879999999999997</c:v>
                </c:pt>
                <c:pt idx="95441">
                  <c:v>4.2589999999999995</c:v>
                </c:pt>
                <c:pt idx="95442">
                  <c:v>3.2330000000000001</c:v>
                </c:pt>
                <c:pt idx="95443">
                  <c:v>3.26</c:v>
                </c:pt>
                <c:pt idx="95444">
                  <c:v>2.3119999999999998</c:v>
                </c:pt>
                <c:pt idx="95445">
                  <c:v>2.3379999999999996</c:v>
                </c:pt>
                <c:pt idx="95446">
                  <c:v>5.2700000000000005</c:v>
                </c:pt>
                <c:pt idx="95447">
                  <c:v>5.6379999999999999</c:v>
                </c:pt>
                <c:pt idx="95448">
                  <c:v>4.734</c:v>
                </c:pt>
                <c:pt idx="95449">
                  <c:v>4.8329999999999993</c:v>
                </c:pt>
                <c:pt idx="95450">
                  <c:v>4.4060000000000006</c:v>
                </c:pt>
                <c:pt idx="95451">
                  <c:v>4.5149999999999997</c:v>
                </c:pt>
                <c:pt idx="95452">
                  <c:v>3.3149999999999999</c:v>
                </c:pt>
                <c:pt idx="95453">
                  <c:v>3.359</c:v>
                </c:pt>
                <c:pt idx="95454">
                  <c:v>5.8380000000000001</c:v>
                </c:pt>
                <c:pt idx="95455">
                  <c:v>6.15</c:v>
                </c:pt>
                <c:pt idx="95456">
                  <c:v>4.3020000000000005</c:v>
                </c:pt>
                <c:pt idx="95457">
                  <c:v>4.3929999999999998</c:v>
                </c:pt>
                <c:pt idx="95458">
                  <c:v>3.0779999999999998</c:v>
                </c:pt>
                <c:pt idx="95459">
                  <c:v>3.1909999999999998</c:v>
                </c:pt>
                <c:pt idx="95460">
                  <c:v>2.351</c:v>
                </c:pt>
                <c:pt idx="95461">
                  <c:v>2.5739999999999998</c:v>
                </c:pt>
                <c:pt idx="95462">
                  <c:v>4.649</c:v>
                </c:pt>
                <c:pt idx="95463">
                  <c:v>4.782</c:v>
                </c:pt>
                <c:pt idx="95464">
                  <c:v>3.8769999999999998</c:v>
                </c:pt>
                <c:pt idx="95465">
                  <c:v>3.9209999999999998</c:v>
                </c:pt>
                <c:pt idx="95466">
                  <c:v>5.367</c:v>
                </c:pt>
                <c:pt idx="95467">
                  <c:v>5.4050000000000002</c:v>
                </c:pt>
                <c:pt idx="95468">
                  <c:v>4.2449999999999992</c:v>
                </c:pt>
                <c:pt idx="95469">
                  <c:v>4.2719999999999994</c:v>
                </c:pt>
                <c:pt idx="95470">
                  <c:v>3.93</c:v>
                </c:pt>
                <c:pt idx="95471">
                  <c:v>3.956</c:v>
                </c:pt>
                <c:pt idx="95472">
                  <c:v>3.7120000000000002</c:v>
                </c:pt>
                <c:pt idx="95473">
                  <c:v>3.7440000000000002</c:v>
                </c:pt>
                <c:pt idx="95474">
                  <c:v>6.0670000000000002</c:v>
                </c:pt>
                <c:pt idx="95475">
                  <c:v>6.3860000000000001</c:v>
                </c:pt>
                <c:pt idx="95476">
                  <c:v>5.851</c:v>
                </c:pt>
                <c:pt idx="95477">
                  <c:v>6.0150000000000006</c:v>
                </c:pt>
                <c:pt idx="95478">
                  <c:v>5.1770000000000005</c:v>
                </c:pt>
                <c:pt idx="95479">
                  <c:v>5.2069999999999999</c:v>
                </c:pt>
                <c:pt idx="95480">
                  <c:v>3.2509999999999999</c:v>
                </c:pt>
                <c:pt idx="95481">
                  <c:v>3.395</c:v>
                </c:pt>
                <c:pt idx="95482">
                  <c:v>2.8839999999999999</c:v>
                </c:pt>
                <c:pt idx="95483">
                  <c:v>2.9980000000000002</c:v>
                </c:pt>
                <c:pt idx="95484">
                  <c:v>6.9369999999999994</c:v>
                </c:pt>
                <c:pt idx="95485">
                  <c:v>7.1029999999999998</c:v>
                </c:pt>
                <c:pt idx="95486">
                  <c:v>7.0089999999999995</c:v>
                </c:pt>
                <c:pt idx="95487">
                  <c:v>7.94</c:v>
                </c:pt>
                <c:pt idx="95488">
                  <c:v>7.1000000000000005</c:v>
                </c:pt>
                <c:pt idx="95489">
                  <c:v>7.2329999999999997</c:v>
                </c:pt>
                <c:pt idx="95490">
                  <c:v>6.7169999999999996</c:v>
                </c:pt>
                <c:pt idx="95491">
                  <c:v>6.835</c:v>
                </c:pt>
                <c:pt idx="95492">
                  <c:v>6.9580000000000002</c:v>
                </c:pt>
                <c:pt idx="95493">
                  <c:v>7.234</c:v>
                </c:pt>
                <c:pt idx="95494">
                  <c:v>6.0119999999999996</c:v>
                </c:pt>
                <c:pt idx="95495">
                  <c:v>6.1040000000000001</c:v>
                </c:pt>
                <c:pt idx="95496">
                  <c:v>6.1230000000000002</c:v>
                </c:pt>
                <c:pt idx="95497">
                  <c:v>6.2670000000000003</c:v>
                </c:pt>
                <c:pt idx="95498">
                  <c:v>2.8769999999999998</c:v>
                </c:pt>
                <c:pt idx="95499">
                  <c:v>3.1920000000000002</c:v>
                </c:pt>
                <c:pt idx="95500">
                  <c:v>5.766</c:v>
                </c:pt>
                <c:pt idx="95501">
                  <c:v>5.8289999999999997</c:v>
                </c:pt>
                <c:pt idx="95502">
                  <c:v>5.7749999999999995</c:v>
                </c:pt>
                <c:pt idx="95503">
                  <c:v>5.8129999999999997</c:v>
                </c:pt>
                <c:pt idx="95504">
                  <c:v>5.2709999999999999</c:v>
                </c:pt>
                <c:pt idx="95505">
                  <c:v>5.3140000000000001</c:v>
                </c:pt>
                <c:pt idx="95506">
                  <c:v>5.6880000000000006</c:v>
                </c:pt>
                <c:pt idx="95507">
                  <c:v>5.8529999999999998</c:v>
                </c:pt>
                <c:pt idx="95508">
                  <c:v>4.7519999999999998</c:v>
                </c:pt>
                <c:pt idx="95509">
                  <c:v>4.7910000000000004</c:v>
                </c:pt>
                <c:pt idx="95510">
                  <c:v>4.694</c:v>
                </c:pt>
                <c:pt idx="95511">
                  <c:v>4.7229999999999999</c:v>
                </c:pt>
                <c:pt idx="95512">
                  <c:v>4.7429999999999994</c:v>
                </c:pt>
                <c:pt idx="95513">
                  <c:v>4.78</c:v>
                </c:pt>
                <c:pt idx="95514">
                  <c:v>4.8710000000000004</c:v>
                </c:pt>
                <c:pt idx="95515">
                  <c:v>4.931</c:v>
                </c:pt>
                <c:pt idx="95516">
                  <c:v>3.899</c:v>
                </c:pt>
                <c:pt idx="95517">
                  <c:v>4.1360000000000001</c:v>
                </c:pt>
                <c:pt idx="95518">
                  <c:v>5.7789999999999999</c:v>
                </c:pt>
                <c:pt idx="95519">
                  <c:v>5.9550000000000001</c:v>
                </c:pt>
                <c:pt idx="95520">
                  <c:v>4.9639999999999995</c:v>
                </c:pt>
                <c:pt idx="95521">
                  <c:v>5.0540000000000003</c:v>
                </c:pt>
                <c:pt idx="95522">
                  <c:v>6.117</c:v>
                </c:pt>
                <c:pt idx="95523">
                  <c:v>6.1710000000000003</c:v>
                </c:pt>
                <c:pt idx="95524">
                  <c:v>5.1230000000000002</c:v>
                </c:pt>
                <c:pt idx="95525">
                  <c:v>5.2519999999999998</c:v>
                </c:pt>
                <c:pt idx="95526">
                  <c:v>4.9220000000000006</c:v>
                </c:pt>
                <c:pt idx="95527">
                  <c:v>5.016</c:v>
                </c:pt>
                <c:pt idx="95528">
                  <c:v>3.9159999999999999</c:v>
                </c:pt>
                <c:pt idx="95529">
                  <c:v>3.952</c:v>
                </c:pt>
                <c:pt idx="95530">
                  <c:v>2.0820000000000003</c:v>
                </c:pt>
                <c:pt idx="95531">
                  <c:v>2.1080000000000001</c:v>
                </c:pt>
                <c:pt idx="95532">
                  <c:v>5.3150000000000004</c:v>
                </c:pt>
                <c:pt idx="95533">
                  <c:v>5.3619999999999992</c:v>
                </c:pt>
                <c:pt idx="95534">
                  <c:v>4.7330000000000005</c:v>
                </c:pt>
                <c:pt idx="95535">
                  <c:v>5.01</c:v>
                </c:pt>
                <c:pt idx="95536">
                  <c:v>2.2090000000000001</c:v>
                </c:pt>
                <c:pt idx="95537">
                  <c:v>2.3029999999999999</c:v>
                </c:pt>
                <c:pt idx="95538">
                  <c:v>2.2390000000000003</c:v>
                </c:pt>
                <c:pt idx="95539">
                  <c:v>2.3330000000000002</c:v>
                </c:pt>
                <c:pt idx="95540">
                  <c:v>5.7190000000000003</c:v>
                </c:pt>
                <c:pt idx="95541">
                  <c:v>5.8819999999999997</c:v>
                </c:pt>
                <c:pt idx="95542">
                  <c:v>5.0280000000000005</c:v>
                </c:pt>
                <c:pt idx="95543">
                  <c:v>5.1869999999999994</c:v>
                </c:pt>
                <c:pt idx="95544">
                  <c:v>4.3710000000000004</c:v>
                </c:pt>
                <c:pt idx="95545">
                  <c:v>4.4590000000000005</c:v>
                </c:pt>
                <c:pt idx="95546">
                  <c:v>3.9249999999999998</c:v>
                </c:pt>
                <c:pt idx="95547">
                  <c:v>4.0060000000000002</c:v>
                </c:pt>
                <c:pt idx="95548">
                  <c:v>2.5</c:v>
                </c:pt>
                <c:pt idx="95549">
                  <c:v>2.5299999999999998</c:v>
                </c:pt>
                <c:pt idx="95550">
                  <c:v>2.544</c:v>
                </c:pt>
                <c:pt idx="95551">
                  <c:v>2.806</c:v>
                </c:pt>
                <c:pt idx="95552">
                  <c:v>5.9379999999999997</c:v>
                </c:pt>
                <c:pt idx="95553">
                  <c:v>6.1000000000000005</c:v>
                </c:pt>
                <c:pt idx="95554">
                  <c:v>4.5589999999999993</c:v>
                </c:pt>
                <c:pt idx="95555">
                  <c:v>4.6030000000000006</c:v>
                </c:pt>
                <c:pt idx="95556">
                  <c:v>3.1949999999999998</c:v>
                </c:pt>
                <c:pt idx="95557">
                  <c:v>3.2369999999999997</c:v>
                </c:pt>
                <c:pt idx="95558">
                  <c:v>2.298</c:v>
                </c:pt>
                <c:pt idx="95559">
                  <c:v>2.3260000000000001</c:v>
                </c:pt>
                <c:pt idx="95560">
                  <c:v>5.8109999999999999</c:v>
                </c:pt>
                <c:pt idx="95561">
                  <c:v>6.1529999999999996</c:v>
                </c:pt>
                <c:pt idx="95562">
                  <c:v>6.2389999999999999</c:v>
                </c:pt>
                <c:pt idx="95563">
                  <c:v>6.3380000000000001</c:v>
                </c:pt>
                <c:pt idx="95564">
                  <c:v>4.0299999999999994</c:v>
                </c:pt>
                <c:pt idx="95565">
                  <c:v>4.0699999999999994</c:v>
                </c:pt>
                <c:pt idx="95566">
                  <c:v>3.141</c:v>
                </c:pt>
                <c:pt idx="95567">
                  <c:v>3.3839999999999999</c:v>
                </c:pt>
                <c:pt idx="95568">
                  <c:v>6.0309999999999997</c:v>
                </c:pt>
                <c:pt idx="95569">
                  <c:v>6.2690000000000001</c:v>
                </c:pt>
                <c:pt idx="95570">
                  <c:v>3.79</c:v>
                </c:pt>
                <c:pt idx="95571">
                  <c:v>3.8330000000000002</c:v>
                </c:pt>
                <c:pt idx="95572">
                  <c:v>3.7810000000000001</c:v>
                </c:pt>
                <c:pt idx="95573">
                  <c:v>3.8130000000000002</c:v>
                </c:pt>
                <c:pt idx="95574">
                  <c:v>2.637</c:v>
                </c:pt>
                <c:pt idx="95575">
                  <c:v>2.6640000000000001</c:v>
                </c:pt>
                <c:pt idx="95576">
                  <c:v>4.4609999999999994</c:v>
                </c:pt>
                <c:pt idx="95577">
                  <c:v>4.5549999999999997</c:v>
                </c:pt>
                <c:pt idx="95578">
                  <c:v>3.665</c:v>
                </c:pt>
                <c:pt idx="95579">
                  <c:v>3.7669999999999999</c:v>
                </c:pt>
                <c:pt idx="95580">
                  <c:v>5.9300000000000006</c:v>
                </c:pt>
                <c:pt idx="95581">
                  <c:v>5.9569999999999999</c:v>
                </c:pt>
                <c:pt idx="95582">
                  <c:v>2.9820000000000002</c:v>
                </c:pt>
                <c:pt idx="95583">
                  <c:v>3.008</c:v>
                </c:pt>
                <c:pt idx="95584">
                  <c:v>6.165</c:v>
                </c:pt>
                <c:pt idx="95585">
                  <c:v>6.3520000000000003</c:v>
                </c:pt>
                <c:pt idx="95586">
                  <c:v>4.5949999999999998</c:v>
                </c:pt>
                <c:pt idx="95587">
                  <c:v>4.6349999999999998</c:v>
                </c:pt>
                <c:pt idx="95588">
                  <c:v>1.583</c:v>
                </c:pt>
                <c:pt idx="95589">
                  <c:v>1.63</c:v>
                </c:pt>
                <c:pt idx="95590">
                  <c:v>1.6850000000000001</c:v>
                </c:pt>
                <c:pt idx="95591">
                  <c:v>1.7170000000000001</c:v>
                </c:pt>
                <c:pt idx="95592">
                  <c:v>5.8289999999999997</c:v>
                </c:pt>
                <c:pt idx="95593">
                  <c:v>5.8849999999999998</c:v>
                </c:pt>
                <c:pt idx="95594">
                  <c:v>6.0350000000000001</c:v>
                </c:pt>
                <c:pt idx="95595">
                  <c:v>6.2700000000000005</c:v>
                </c:pt>
                <c:pt idx="95596">
                  <c:v>5.8029999999999999</c:v>
                </c:pt>
                <c:pt idx="95597">
                  <c:v>5.843</c:v>
                </c:pt>
                <c:pt idx="95598">
                  <c:v>4.4270000000000005</c:v>
                </c:pt>
                <c:pt idx="95599">
                  <c:v>4.4550000000000001</c:v>
                </c:pt>
                <c:pt idx="95600">
                  <c:v>4.2859999999999996</c:v>
                </c:pt>
                <c:pt idx="95601">
                  <c:v>4.3099999999999996</c:v>
                </c:pt>
                <c:pt idx="95602">
                  <c:v>3.3600000000000003</c:v>
                </c:pt>
                <c:pt idx="95603">
                  <c:v>3.5230000000000001</c:v>
                </c:pt>
                <c:pt idx="95604">
                  <c:v>5.9480000000000004</c:v>
                </c:pt>
                <c:pt idx="95605">
                  <c:v>5.9939999999999998</c:v>
                </c:pt>
                <c:pt idx="95606">
                  <c:v>3.5630000000000002</c:v>
                </c:pt>
                <c:pt idx="95607">
                  <c:v>3.6</c:v>
                </c:pt>
                <c:pt idx="95608">
                  <c:v>3.6960000000000002</c:v>
                </c:pt>
                <c:pt idx="95609">
                  <c:v>3.734</c:v>
                </c:pt>
                <c:pt idx="95610">
                  <c:v>5.657</c:v>
                </c:pt>
                <c:pt idx="95611">
                  <c:v>5.9870000000000001</c:v>
                </c:pt>
                <c:pt idx="95612">
                  <c:v>4.1609999999999996</c:v>
                </c:pt>
                <c:pt idx="95613">
                  <c:v>4.1859999999999999</c:v>
                </c:pt>
                <c:pt idx="95614">
                  <c:v>2.1850000000000001</c:v>
                </c:pt>
                <c:pt idx="95615">
                  <c:v>2.2149999999999999</c:v>
                </c:pt>
                <c:pt idx="95616">
                  <c:v>2.2839999999999998</c:v>
                </c:pt>
                <c:pt idx="95617">
                  <c:v>2.431</c:v>
                </c:pt>
                <c:pt idx="95618">
                  <c:v>3.8370000000000002</c:v>
                </c:pt>
                <c:pt idx="95619">
                  <c:v>3.871</c:v>
                </c:pt>
                <c:pt idx="95620">
                  <c:v>5.8689999999999998</c:v>
                </c:pt>
                <c:pt idx="95621">
                  <c:v>5.9260000000000002</c:v>
                </c:pt>
                <c:pt idx="95622">
                  <c:v>3.496</c:v>
                </c:pt>
                <c:pt idx="95623">
                  <c:v>3.5370000000000004</c:v>
                </c:pt>
                <c:pt idx="95624">
                  <c:v>2.3849999999999998</c:v>
                </c:pt>
                <c:pt idx="95625">
                  <c:v>2.4489999999999998</c:v>
                </c:pt>
                <c:pt idx="95626">
                  <c:v>5.0049999999999999</c:v>
                </c:pt>
                <c:pt idx="95627">
                  <c:v>5.0839999999999996</c:v>
                </c:pt>
                <c:pt idx="95628">
                  <c:v>4.3689999999999998</c:v>
                </c:pt>
                <c:pt idx="95629">
                  <c:v>4.476</c:v>
                </c:pt>
                <c:pt idx="95630">
                  <c:v>3.8839999999999999</c:v>
                </c:pt>
                <c:pt idx="95631">
                  <c:v>3.9710000000000001</c:v>
                </c:pt>
                <c:pt idx="95632">
                  <c:v>2.2320000000000002</c:v>
                </c:pt>
                <c:pt idx="95633">
                  <c:v>2.3460000000000001</c:v>
                </c:pt>
                <c:pt idx="95634">
                  <c:v>5.6340000000000003</c:v>
                </c:pt>
                <c:pt idx="95635">
                  <c:v>5.6920000000000002</c:v>
                </c:pt>
                <c:pt idx="95636">
                  <c:v>5.0670000000000002</c:v>
                </c:pt>
                <c:pt idx="95637">
                  <c:v>5.1059999999999999</c:v>
                </c:pt>
                <c:pt idx="95638">
                  <c:v>2.3260000000000001</c:v>
                </c:pt>
                <c:pt idx="95639">
                  <c:v>2.3640000000000003</c:v>
                </c:pt>
                <c:pt idx="95640">
                  <c:v>1.6679999999999999</c:v>
                </c:pt>
                <c:pt idx="95641">
                  <c:v>1.704</c:v>
                </c:pt>
                <c:pt idx="95642">
                  <c:v>5.9220000000000006</c:v>
                </c:pt>
                <c:pt idx="95643">
                  <c:v>6.0029999999999992</c:v>
                </c:pt>
                <c:pt idx="95644">
                  <c:v>5.0870000000000006</c:v>
                </c:pt>
                <c:pt idx="95645">
                  <c:v>5.2270000000000003</c:v>
                </c:pt>
                <c:pt idx="95646">
                  <c:v>3.871</c:v>
                </c:pt>
                <c:pt idx="95647">
                  <c:v>3.9020000000000001</c:v>
                </c:pt>
                <c:pt idx="95648">
                  <c:v>3.1719999999999997</c:v>
                </c:pt>
                <c:pt idx="95649">
                  <c:v>3.27</c:v>
                </c:pt>
                <c:pt idx="95650">
                  <c:v>5.923</c:v>
                </c:pt>
                <c:pt idx="95651">
                  <c:v>5.9610000000000003</c:v>
                </c:pt>
                <c:pt idx="95652">
                  <c:v>5.101</c:v>
                </c:pt>
                <c:pt idx="95653">
                  <c:v>5.22</c:v>
                </c:pt>
                <c:pt idx="95654">
                  <c:v>3.911999999999999</c:v>
                </c:pt>
                <c:pt idx="95655">
                  <c:v>4.0510000000000002</c:v>
                </c:pt>
                <c:pt idx="95656">
                  <c:v>5.8440000000000003</c:v>
                </c:pt>
                <c:pt idx="95657">
                  <c:v>5.9300000000000006</c:v>
                </c:pt>
                <c:pt idx="95658">
                  <c:v>5.3049999999999997</c:v>
                </c:pt>
                <c:pt idx="95659">
                  <c:v>5.415</c:v>
                </c:pt>
                <c:pt idx="95660">
                  <c:v>4.5409999999999995</c:v>
                </c:pt>
                <c:pt idx="95661">
                  <c:v>4.6219999999999999</c:v>
                </c:pt>
                <c:pt idx="95662">
                  <c:v>3.7559999999999998</c:v>
                </c:pt>
                <c:pt idx="95663">
                  <c:v>3.794</c:v>
                </c:pt>
                <c:pt idx="95664">
                  <c:v>2.84</c:v>
                </c:pt>
                <c:pt idx="95665">
                  <c:v>2.891</c:v>
                </c:pt>
                <c:pt idx="95666">
                  <c:v>6.3480000000000008</c:v>
                </c:pt>
                <c:pt idx="95667">
                  <c:v>6.4029999999999996</c:v>
                </c:pt>
                <c:pt idx="95668">
                  <c:v>4.41</c:v>
                </c:pt>
                <c:pt idx="95669">
                  <c:v>4.4359999999999999</c:v>
                </c:pt>
                <c:pt idx="95670">
                  <c:v>4.3839999999999995</c:v>
                </c:pt>
                <c:pt idx="95671">
                  <c:v>4.4089999999999998</c:v>
                </c:pt>
                <c:pt idx="95672">
                  <c:v>3.6789999999999998</c:v>
                </c:pt>
                <c:pt idx="95673">
                  <c:v>3.7050000000000001</c:v>
                </c:pt>
                <c:pt idx="95674">
                  <c:v>2.8119999999999998</c:v>
                </c:pt>
                <c:pt idx="95675">
                  <c:v>2.8460000000000001</c:v>
                </c:pt>
                <c:pt idx="95676">
                  <c:v>1.881</c:v>
                </c:pt>
                <c:pt idx="95677">
                  <c:v>1.909</c:v>
                </c:pt>
                <c:pt idx="95678">
                  <c:v>5.968</c:v>
                </c:pt>
                <c:pt idx="95679">
                  <c:v>6.0119999999999996</c:v>
                </c:pt>
                <c:pt idx="95680">
                  <c:v>2.2349999999999999</c:v>
                </c:pt>
                <c:pt idx="95681">
                  <c:v>2.2590000000000003</c:v>
                </c:pt>
                <c:pt idx="95682">
                  <c:v>4.3629999999999995</c:v>
                </c:pt>
                <c:pt idx="95683">
                  <c:v>4.3920000000000003</c:v>
                </c:pt>
                <c:pt idx="95684">
                  <c:v>4.4649999999999999</c:v>
                </c:pt>
                <c:pt idx="95685">
                  <c:v>4.5810000000000004</c:v>
                </c:pt>
                <c:pt idx="95686">
                  <c:v>2.33</c:v>
                </c:pt>
                <c:pt idx="95687">
                  <c:v>2.4250000000000003</c:v>
                </c:pt>
                <c:pt idx="95688">
                  <c:v>2.5049999999999999</c:v>
                </c:pt>
                <c:pt idx="95689">
                  <c:v>2.617</c:v>
                </c:pt>
                <c:pt idx="95690">
                  <c:v>5.9670000000000005</c:v>
                </c:pt>
                <c:pt idx="95691">
                  <c:v>6.0089999999999995</c:v>
                </c:pt>
                <c:pt idx="95692">
                  <c:v>4.5659999999999998</c:v>
                </c:pt>
                <c:pt idx="95693">
                  <c:v>4.5979999999999999</c:v>
                </c:pt>
                <c:pt idx="95694">
                  <c:v>4.6550000000000002</c:v>
                </c:pt>
                <c:pt idx="95695">
                  <c:v>4.6979999999999995</c:v>
                </c:pt>
                <c:pt idx="95696">
                  <c:v>2.9910000000000001</c:v>
                </c:pt>
                <c:pt idx="95697">
                  <c:v>3.0790000000000002</c:v>
                </c:pt>
                <c:pt idx="95698">
                  <c:v>2.2610000000000001</c:v>
                </c:pt>
                <c:pt idx="95699">
                  <c:v>2.3359999999999999</c:v>
                </c:pt>
                <c:pt idx="95700">
                  <c:v>5.9649999999999999</c:v>
                </c:pt>
                <c:pt idx="95701">
                  <c:v>6.0910000000000002</c:v>
                </c:pt>
                <c:pt idx="95702">
                  <c:v>4.3689999999999998</c:v>
                </c:pt>
                <c:pt idx="95703">
                  <c:v>4.415</c:v>
                </c:pt>
                <c:pt idx="95704">
                  <c:v>4.069</c:v>
                </c:pt>
                <c:pt idx="95705">
                  <c:v>4.1139999999999999</c:v>
                </c:pt>
                <c:pt idx="95706">
                  <c:v>5.7549999999999999</c:v>
                </c:pt>
                <c:pt idx="95707">
                  <c:v>5.8129999999999997</c:v>
                </c:pt>
                <c:pt idx="95708">
                  <c:v>5.7510000000000003</c:v>
                </c:pt>
                <c:pt idx="95709">
                  <c:v>5.7780000000000005</c:v>
                </c:pt>
                <c:pt idx="95710">
                  <c:v>4.476</c:v>
                </c:pt>
                <c:pt idx="95711">
                  <c:v>4.5019999999999998</c:v>
                </c:pt>
                <c:pt idx="95712">
                  <c:v>2.62</c:v>
                </c:pt>
                <c:pt idx="95713">
                  <c:v>2.657</c:v>
                </c:pt>
                <c:pt idx="95714">
                  <c:v>1.5109999999999999</c:v>
                </c:pt>
                <c:pt idx="95715">
                  <c:v>1.5529999999999999</c:v>
                </c:pt>
                <c:pt idx="95716">
                  <c:v>6.0709999999999997</c:v>
                </c:pt>
                <c:pt idx="95717">
                  <c:v>6.0990000000000002</c:v>
                </c:pt>
                <c:pt idx="95718">
                  <c:v>4.37</c:v>
                </c:pt>
                <c:pt idx="95719">
                  <c:v>4.3949999999999996</c:v>
                </c:pt>
                <c:pt idx="95720">
                  <c:v>3.3359999999999999</c:v>
                </c:pt>
                <c:pt idx="95721">
                  <c:v>3.387</c:v>
                </c:pt>
                <c:pt idx="95722">
                  <c:v>2.444</c:v>
                </c:pt>
                <c:pt idx="95723">
                  <c:v>2.5089999999999999</c:v>
                </c:pt>
                <c:pt idx="95724">
                  <c:v>5.6950000000000003</c:v>
                </c:pt>
                <c:pt idx="95725">
                  <c:v>5.7889999999999997</c:v>
                </c:pt>
                <c:pt idx="95726">
                  <c:v>4.8050000000000006</c:v>
                </c:pt>
                <c:pt idx="95727">
                  <c:v>4.875</c:v>
                </c:pt>
                <c:pt idx="95728">
                  <c:v>4.84</c:v>
                </c:pt>
                <c:pt idx="95729">
                  <c:v>4.9669999999999996</c:v>
                </c:pt>
                <c:pt idx="95730">
                  <c:v>3.1949999999999998</c:v>
                </c:pt>
                <c:pt idx="95731">
                  <c:v>3.2280000000000002</c:v>
                </c:pt>
                <c:pt idx="95732">
                  <c:v>3.1640000000000001</c:v>
                </c:pt>
                <c:pt idx="95733">
                  <c:v>3.1970000000000001</c:v>
                </c:pt>
                <c:pt idx="95734">
                  <c:v>5.8120000000000003</c:v>
                </c:pt>
                <c:pt idx="95735">
                  <c:v>5.87</c:v>
                </c:pt>
                <c:pt idx="95736">
                  <c:v>4.9849999999999994</c:v>
                </c:pt>
                <c:pt idx="95737">
                  <c:v>5.0389999999999997</c:v>
                </c:pt>
                <c:pt idx="95738">
                  <c:v>3.819</c:v>
                </c:pt>
                <c:pt idx="95739">
                  <c:v>3.8570000000000002</c:v>
                </c:pt>
                <c:pt idx="95740">
                  <c:v>6.1440000000000001</c:v>
                </c:pt>
                <c:pt idx="95741">
                  <c:v>6.2069999999999999</c:v>
                </c:pt>
                <c:pt idx="95742">
                  <c:v>5.1019999999999994</c:v>
                </c:pt>
                <c:pt idx="95743">
                  <c:v>5.1360000000000001</c:v>
                </c:pt>
                <c:pt idx="95744">
                  <c:v>4.8329999999999993</c:v>
                </c:pt>
                <c:pt idx="95745">
                  <c:v>4.8580000000000005</c:v>
                </c:pt>
                <c:pt idx="95746">
                  <c:v>1.4220000000000002</c:v>
                </c:pt>
                <c:pt idx="95747">
                  <c:v>1.4469999999999998</c:v>
                </c:pt>
                <c:pt idx="95748">
                  <c:v>6.2370000000000001</c:v>
                </c:pt>
                <c:pt idx="95749">
                  <c:v>6.2649999999999997</c:v>
                </c:pt>
                <c:pt idx="95750">
                  <c:v>3.9860000000000002</c:v>
                </c:pt>
                <c:pt idx="95751">
                  <c:v>4.0119999999999996</c:v>
                </c:pt>
                <c:pt idx="95752">
                  <c:v>1.923</c:v>
                </c:pt>
                <c:pt idx="95753">
                  <c:v>1.962</c:v>
                </c:pt>
                <c:pt idx="95754">
                  <c:v>1.8919999999999999</c:v>
                </c:pt>
                <c:pt idx="95755">
                  <c:v>1.9810000000000001</c:v>
                </c:pt>
                <c:pt idx="95756">
                  <c:v>6.532</c:v>
                </c:pt>
                <c:pt idx="95757">
                  <c:v>6.6579999999999995</c:v>
                </c:pt>
                <c:pt idx="95758">
                  <c:v>5.3780000000000001</c:v>
                </c:pt>
                <c:pt idx="95759">
                  <c:v>5.5039999999999996</c:v>
                </c:pt>
                <c:pt idx="95760">
                  <c:v>3.8359999999999999</c:v>
                </c:pt>
                <c:pt idx="95761">
                  <c:v>4.0720000000000001</c:v>
                </c:pt>
                <c:pt idx="95762">
                  <c:v>4.8999999999999995</c:v>
                </c:pt>
                <c:pt idx="95763">
                  <c:v>4.9319999999999995</c:v>
                </c:pt>
                <c:pt idx="95764">
                  <c:v>3.3400000000000003</c:v>
                </c:pt>
                <c:pt idx="95765">
                  <c:v>3.4520000000000004</c:v>
                </c:pt>
                <c:pt idx="95766">
                  <c:v>5.7229999999999999</c:v>
                </c:pt>
                <c:pt idx="95767">
                  <c:v>5.9239999999999995</c:v>
                </c:pt>
                <c:pt idx="95768">
                  <c:v>5.3920000000000003</c:v>
                </c:pt>
                <c:pt idx="95769">
                  <c:v>5.4279999999999999</c:v>
                </c:pt>
                <c:pt idx="95770">
                  <c:v>1.5740000000000001</c:v>
                </c:pt>
                <c:pt idx="95771">
                  <c:v>1.6</c:v>
                </c:pt>
                <c:pt idx="95772">
                  <c:v>5.8100000000000005</c:v>
                </c:pt>
                <c:pt idx="95773">
                  <c:v>5.835</c:v>
                </c:pt>
                <c:pt idx="95774">
                  <c:v>5.0610000000000008</c:v>
                </c:pt>
                <c:pt idx="95775">
                  <c:v>5.0880000000000001</c:v>
                </c:pt>
                <c:pt idx="95776">
                  <c:v>2.734</c:v>
                </c:pt>
                <c:pt idx="95777">
                  <c:v>2.774</c:v>
                </c:pt>
                <c:pt idx="95778">
                  <c:v>2.4130000000000003</c:v>
                </c:pt>
                <c:pt idx="95779">
                  <c:v>2.5590000000000002</c:v>
                </c:pt>
                <c:pt idx="95780">
                  <c:v>6.2989999999999995</c:v>
                </c:pt>
                <c:pt idx="95781">
                  <c:v>6.4829999999999997</c:v>
                </c:pt>
                <c:pt idx="95782">
                  <c:v>2.3069999999999999</c:v>
                </c:pt>
                <c:pt idx="95783">
                  <c:v>2.3579999999999997</c:v>
                </c:pt>
                <c:pt idx="95784">
                  <c:v>2.2569999999999997</c:v>
                </c:pt>
                <c:pt idx="95785">
                  <c:v>2.3109999999999999</c:v>
                </c:pt>
                <c:pt idx="95786">
                  <c:v>6.7990000000000004</c:v>
                </c:pt>
                <c:pt idx="95787">
                  <c:v>6.8469999999999995</c:v>
                </c:pt>
                <c:pt idx="95788">
                  <c:v>6.8609999999999998</c:v>
                </c:pt>
                <c:pt idx="95789">
                  <c:v>7.0860000000000003</c:v>
                </c:pt>
                <c:pt idx="95790">
                  <c:v>7.0049999999999999</c:v>
                </c:pt>
                <c:pt idx="95791">
                  <c:v>7.1619999999999999</c:v>
                </c:pt>
                <c:pt idx="95792">
                  <c:v>5.78</c:v>
                </c:pt>
                <c:pt idx="95793">
                  <c:v>6.0119999999999996</c:v>
                </c:pt>
                <c:pt idx="95794">
                  <c:v>6.2040000000000006</c:v>
                </c:pt>
                <c:pt idx="95795">
                  <c:v>6.34</c:v>
                </c:pt>
                <c:pt idx="95796">
                  <c:v>5.0709999999999997</c:v>
                </c:pt>
                <c:pt idx="95797">
                  <c:v>5.2149999999999999</c:v>
                </c:pt>
                <c:pt idx="95798">
                  <c:v>2.6319999999999997</c:v>
                </c:pt>
                <c:pt idx="95799">
                  <c:v>2.657</c:v>
                </c:pt>
                <c:pt idx="95800">
                  <c:v>2.6080000000000001</c:v>
                </c:pt>
                <c:pt idx="95801">
                  <c:v>2.6319999999999997</c:v>
                </c:pt>
                <c:pt idx="95802">
                  <c:v>4.6150000000000002</c:v>
                </c:pt>
                <c:pt idx="95803">
                  <c:v>4.7730000000000006</c:v>
                </c:pt>
                <c:pt idx="95804">
                  <c:v>4.6959999999999997</c:v>
                </c:pt>
                <c:pt idx="95805">
                  <c:v>4.8019999999999996</c:v>
                </c:pt>
                <c:pt idx="95806">
                  <c:v>6.2270000000000003</c:v>
                </c:pt>
                <c:pt idx="95807">
                  <c:v>6.2830000000000004</c:v>
                </c:pt>
                <c:pt idx="95808">
                  <c:v>6.2240000000000002</c:v>
                </c:pt>
                <c:pt idx="95809">
                  <c:v>6.2509999999999994</c:v>
                </c:pt>
                <c:pt idx="95810">
                  <c:v>4.9989999999999997</c:v>
                </c:pt>
                <c:pt idx="95811">
                  <c:v>5.0229999999999997</c:v>
                </c:pt>
                <c:pt idx="95812">
                  <c:v>2.214</c:v>
                </c:pt>
                <c:pt idx="95813">
                  <c:v>2.2369999999999997</c:v>
                </c:pt>
                <c:pt idx="95814">
                  <c:v>2.2200000000000002</c:v>
                </c:pt>
                <c:pt idx="95815">
                  <c:v>2.246</c:v>
                </c:pt>
                <c:pt idx="95816">
                  <c:v>6.2909999999999995</c:v>
                </c:pt>
                <c:pt idx="95817">
                  <c:v>6.3520000000000003</c:v>
                </c:pt>
                <c:pt idx="95818">
                  <c:v>5.1919999999999993</c:v>
                </c:pt>
                <c:pt idx="95819">
                  <c:v>5.24</c:v>
                </c:pt>
                <c:pt idx="95820">
                  <c:v>5.8970000000000002</c:v>
                </c:pt>
                <c:pt idx="95821">
                  <c:v>5.9530000000000003</c:v>
                </c:pt>
                <c:pt idx="95822">
                  <c:v>5.8739999999999997</c:v>
                </c:pt>
                <c:pt idx="95823">
                  <c:v>5.9009999999999998</c:v>
                </c:pt>
                <c:pt idx="95824">
                  <c:v>3.0289999999999999</c:v>
                </c:pt>
                <c:pt idx="95825">
                  <c:v>3.109</c:v>
                </c:pt>
                <c:pt idx="95826">
                  <c:v>2.359</c:v>
                </c:pt>
                <c:pt idx="95827">
                  <c:v>2.3860000000000001</c:v>
                </c:pt>
                <c:pt idx="95828">
                  <c:v>2.351</c:v>
                </c:pt>
                <c:pt idx="95829">
                  <c:v>2.3839999999999999</c:v>
                </c:pt>
                <c:pt idx="95830">
                  <c:v>6.0369999999999999</c:v>
                </c:pt>
                <c:pt idx="95831">
                  <c:v>6.1079999999999997</c:v>
                </c:pt>
                <c:pt idx="95832">
                  <c:v>6.0140000000000002</c:v>
                </c:pt>
                <c:pt idx="95833">
                  <c:v>6.0439999999999996</c:v>
                </c:pt>
                <c:pt idx="95834">
                  <c:v>2.2880000000000003</c:v>
                </c:pt>
                <c:pt idx="95835">
                  <c:v>2.327</c:v>
                </c:pt>
                <c:pt idx="95836">
                  <c:v>6.1069999999999993</c:v>
                </c:pt>
                <c:pt idx="95837">
                  <c:v>6.1370000000000005</c:v>
                </c:pt>
                <c:pt idx="95838">
                  <c:v>5.68</c:v>
                </c:pt>
                <c:pt idx="95839">
                  <c:v>5.7119999999999997</c:v>
                </c:pt>
                <c:pt idx="95840">
                  <c:v>3.766</c:v>
                </c:pt>
                <c:pt idx="95841">
                  <c:v>3.7909999999999999</c:v>
                </c:pt>
                <c:pt idx="95842">
                  <c:v>3.7839999999999998</c:v>
                </c:pt>
                <c:pt idx="95843">
                  <c:v>3.8079999999999998</c:v>
                </c:pt>
                <c:pt idx="95844">
                  <c:v>4.8490000000000002</c:v>
                </c:pt>
                <c:pt idx="95845">
                  <c:v>4.8770000000000007</c:v>
                </c:pt>
                <c:pt idx="95846">
                  <c:v>5.633</c:v>
                </c:pt>
                <c:pt idx="95847">
                  <c:v>5.75</c:v>
                </c:pt>
                <c:pt idx="95848">
                  <c:v>1.7230000000000001</c:v>
                </c:pt>
                <c:pt idx="95849">
                  <c:v>1.7470000000000001</c:v>
                </c:pt>
                <c:pt idx="95850">
                  <c:v>1.7030000000000001</c:v>
                </c:pt>
                <c:pt idx="95851">
                  <c:v>1.738</c:v>
                </c:pt>
                <c:pt idx="95852">
                  <c:v>1.3190000000000002</c:v>
                </c:pt>
                <c:pt idx="95853">
                  <c:v>1.349</c:v>
                </c:pt>
                <c:pt idx="95854">
                  <c:v>6.6280000000000001</c:v>
                </c:pt>
                <c:pt idx="95855">
                  <c:v>6.6920000000000002</c:v>
                </c:pt>
                <c:pt idx="95856">
                  <c:v>5.2130000000000001</c:v>
                </c:pt>
                <c:pt idx="95857">
                  <c:v>5.2549999999999999</c:v>
                </c:pt>
                <c:pt idx="95858">
                  <c:v>4.7640000000000002</c:v>
                </c:pt>
                <c:pt idx="95859">
                  <c:v>4.984</c:v>
                </c:pt>
                <c:pt idx="95860">
                  <c:v>3.89</c:v>
                </c:pt>
                <c:pt idx="95861">
                  <c:v>3.976</c:v>
                </c:pt>
                <c:pt idx="95862">
                  <c:v>2.6870000000000003</c:v>
                </c:pt>
                <c:pt idx="95863">
                  <c:v>2.7240000000000002</c:v>
                </c:pt>
                <c:pt idx="95864">
                  <c:v>5.6740000000000004</c:v>
                </c:pt>
                <c:pt idx="95865">
                  <c:v>5.7930000000000001</c:v>
                </c:pt>
                <c:pt idx="95866">
                  <c:v>5.56</c:v>
                </c:pt>
                <c:pt idx="95867">
                  <c:v>5.7060000000000004</c:v>
                </c:pt>
                <c:pt idx="95868">
                  <c:v>3.9489999999999998</c:v>
                </c:pt>
                <c:pt idx="95869">
                  <c:v>3.976</c:v>
                </c:pt>
                <c:pt idx="95870">
                  <c:v>6.2570000000000006</c:v>
                </c:pt>
                <c:pt idx="95871">
                  <c:v>6.327</c:v>
                </c:pt>
                <c:pt idx="95872">
                  <c:v>4.9329999999999998</c:v>
                </c:pt>
                <c:pt idx="95873">
                  <c:v>5.0119999999999996</c:v>
                </c:pt>
                <c:pt idx="95874">
                  <c:v>3.9929999999999999</c:v>
                </c:pt>
                <c:pt idx="95875">
                  <c:v>4.0330000000000004</c:v>
                </c:pt>
                <c:pt idx="95876">
                  <c:v>6.766</c:v>
                </c:pt>
                <c:pt idx="95877">
                  <c:v>6.92</c:v>
                </c:pt>
                <c:pt idx="95878">
                  <c:v>6.8460000000000001</c:v>
                </c:pt>
                <c:pt idx="95879">
                  <c:v>6.8869999999999996</c:v>
                </c:pt>
                <c:pt idx="95880">
                  <c:v>5.8599999999999994</c:v>
                </c:pt>
                <c:pt idx="95881">
                  <c:v>5.8970000000000002</c:v>
                </c:pt>
                <c:pt idx="95882">
                  <c:v>5.15</c:v>
                </c:pt>
                <c:pt idx="95883">
                  <c:v>5.2610000000000001</c:v>
                </c:pt>
                <c:pt idx="95884">
                  <c:v>8.456999999999999</c:v>
                </c:pt>
                <c:pt idx="95885">
                  <c:v>8.641</c:v>
                </c:pt>
                <c:pt idx="95886">
                  <c:v>8.6429999999999989</c:v>
                </c:pt>
                <c:pt idx="95887">
                  <c:v>8.6809999999999992</c:v>
                </c:pt>
                <c:pt idx="95888">
                  <c:v>6.1210000000000004</c:v>
                </c:pt>
                <c:pt idx="95889">
                  <c:v>6.1950000000000003</c:v>
                </c:pt>
                <c:pt idx="95890">
                  <c:v>5.4050000000000002</c:v>
                </c:pt>
                <c:pt idx="95891">
                  <c:v>5.5209999999999999</c:v>
                </c:pt>
                <c:pt idx="95892">
                  <c:v>5.3610000000000007</c:v>
                </c:pt>
                <c:pt idx="95893">
                  <c:v>5.4010000000000007</c:v>
                </c:pt>
                <c:pt idx="95894">
                  <c:v>2.6159999999999997</c:v>
                </c:pt>
                <c:pt idx="95895">
                  <c:v>2.6469999999999998</c:v>
                </c:pt>
                <c:pt idx="95896">
                  <c:v>5.8789999999999996</c:v>
                </c:pt>
                <c:pt idx="95897">
                  <c:v>5.9430000000000005</c:v>
                </c:pt>
                <c:pt idx="95898">
                  <c:v>6.1599999999999993</c:v>
                </c:pt>
                <c:pt idx="95899">
                  <c:v>6.1890000000000001</c:v>
                </c:pt>
                <c:pt idx="95900">
                  <c:v>5.641</c:v>
                </c:pt>
                <c:pt idx="95901">
                  <c:v>5.6669999999999998</c:v>
                </c:pt>
                <c:pt idx="95902">
                  <c:v>5.6620000000000008</c:v>
                </c:pt>
                <c:pt idx="95903">
                  <c:v>5.6870000000000003</c:v>
                </c:pt>
                <c:pt idx="95904">
                  <c:v>5.6470000000000002</c:v>
                </c:pt>
                <c:pt idx="95905">
                  <c:v>5.673</c:v>
                </c:pt>
                <c:pt idx="95906">
                  <c:v>4.8380000000000001</c:v>
                </c:pt>
                <c:pt idx="95907">
                  <c:v>4.8719999999999999</c:v>
                </c:pt>
                <c:pt idx="95908">
                  <c:v>4.0590000000000002</c:v>
                </c:pt>
                <c:pt idx="95909">
                  <c:v>4.0839999999999996</c:v>
                </c:pt>
                <c:pt idx="95910">
                  <c:v>1.8520000000000001</c:v>
                </c:pt>
                <c:pt idx="95911">
                  <c:v>1.875</c:v>
                </c:pt>
                <c:pt idx="95912">
                  <c:v>5.8010000000000002</c:v>
                </c:pt>
                <c:pt idx="95913">
                  <c:v>6.0190000000000001</c:v>
                </c:pt>
                <c:pt idx="95914">
                  <c:v>4.0049999999999999</c:v>
                </c:pt>
                <c:pt idx="95915">
                  <c:v>4.032</c:v>
                </c:pt>
                <c:pt idx="95916">
                  <c:v>2.6549999999999998</c:v>
                </c:pt>
                <c:pt idx="95917">
                  <c:v>2.6789999999999998</c:v>
                </c:pt>
                <c:pt idx="95918">
                  <c:v>5.9630000000000001</c:v>
                </c:pt>
                <c:pt idx="95919">
                  <c:v>6.6350000000000007</c:v>
                </c:pt>
                <c:pt idx="95920">
                  <c:v>4.5840000000000005</c:v>
                </c:pt>
                <c:pt idx="95921">
                  <c:v>4.6100000000000003</c:v>
                </c:pt>
                <c:pt idx="95922">
                  <c:v>4.5659999999999998</c:v>
                </c:pt>
                <c:pt idx="95923">
                  <c:v>4.5919999999999996</c:v>
                </c:pt>
                <c:pt idx="95924">
                  <c:v>3.0799999999999996</c:v>
                </c:pt>
                <c:pt idx="95925">
                  <c:v>3.1269999999999998</c:v>
                </c:pt>
                <c:pt idx="95926">
                  <c:v>5.952</c:v>
                </c:pt>
                <c:pt idx="95927">
                  <c:v>6.0190000000000001</c:v>
                </c:pt>
                <c:pt idx="95928">
                  <c:v>5.6499999999999995</c:v>
                </c:pt>
                <c:pt idx="95929">
                  <c:v>5.6779999999999999</c:v>
                </c:pt>
                <c:pt idx="95930">
                  <c:v>5.7910000000000004</c:v>
                </c:pt>
                <c:pt idx="95931">
                  <c:v>5.8320000000000007</c:v>
                </c:pt>
                <c:pt idx="95932">
                  <c:v>3.8460000000000001</c:v>
                </c:pt>
                <c:pt idx="95933">
                  <c:v>3.871</c:v>
                </c:pt>
                <c:pt idx="95934">
                  <c:v>3.8620000000000001</c:v>
                </c:pt>
                <c:pt idx="95935">
                  <c:v>3.8860000000000001</c:v>
                </c:pt>
                <c:pt idx="95936">
                  <c:v>1.45</c:v>
                </c:pt>
                <c:pt idx="95937">
                  <c:v>1.4790000000000001</c:v>
                </c:pt>
                <c:pt idx="95938">
                  <c:v>5.1529999999999996</c:v>
                </c:pt>
                <c:pt idx="95939">
                  <c:v>5.274</c:v>
                </c:pt>
                <c:pt idx="95940">
                  <c:v>3.5829999999999997</c:v>
                </c:pt>
                <c:pt idx="95941">
                  <c:v>3.7010000000000001</c:v>
                </c:pt>
                <c:pt idx="95942">
                  <c:v>8.7550000000000008</c:v>
                </c:pt>
                <c:pt idx="95943">
                  <c:v>8.7829999999999995</c:v>
                </c:pt>
                <c:pt idx="95944">
                  <c:v>5.71</c:v>
                </c:pt>
                <c:pt idx="95945">
                  <c:v>5.7489999999999997</c:v>
                </c:pt>
                <c:pt idx="95946">
                  <c:v>5.8019999999999996</c:v>
                </c:pt>
                <c:pt idx="95947">
                  <c:v>5.8959999999999999</c:v>
                </c:pt>
                <c:pt idx="95948">
                  <c:v>6.2789999999999999</c:v>
                </c:pt>
                <c:pt idx="95949">
                  <c:v>6.3049999999999997</c:v>
                </c:pt>
                <c:pt idx="95950">
                  <c:v>5.9820000000000002</c:v>
                </c:pt>
                <c:pt idx="95951">
                  <c:v>6.01</c:v>
                </c:pt>
                <c:pt idx="95952">
                  <c:v>5.0640000000000001</c:v>
                </c:pt>
                <c:pt idx="95953">
                  <c:v>5.0889999999999995</c:v>
                </c:pt>
                <c:pt idx="95954">
                  <c:v>2.6580000000000004</c:v>
                </c:pt>
                <c:pt idx="95955">
                  <c:v>2.96</c:v>
                </c:pt>
                <c:pt idx="95956">
                  <c:v>6.625</c:v>
                </c:pt>
                <c:pt idx="95957">
                  <c:v>6.71</c:v>
                </c:pt>
                <c:pt idx="95958">
                  <c:v>5.9580000000000002</c:v>
                </c:pt>
                <c:pt idx="95959">
                  <c:v>6.117</c:v>
                </c:pt>
                <c:pt idx="95960">
                  <c:v>4.3860000000000001</c:v>
                </c:pt>
                <c:pt idx="95961">
                  <c:v>4.4209999999999994</c:v>
                </c:pt>
                <c:pt idx="95962">
                  <c:v>4.234</c:v>
                </c:pt>
                <c:pt idx="95963">
                  <c:v>4.2570000000000006</c:v>
                </c:pt>
                <c:pt idx="95964">
                  <c:v>4.4180000000000001</c:v>
                </c:pt>
                <c:pt idx="95965">
                  <c:v>4.4530000000000003</c:v>
                </c:pt>
                <c:pt idx="95966">
                  <c:v>3.0109999999999997</c:v>
                </c:pt>
                <c:pt idx="95967">
                  <c:v>3.0350000000000001</c:v>
                </c:pt>
                <c:pt idx="95968">
                  <c:v>2.0979999999999999</c:v>
                </c:pt>
                <c:pt idx="95969">
                  <c:v>2.1840000000000002</c:v>
                </c:pt>
                <c:pt idx="95970">
                  <c:v>4.7110000000000003</c:v>
                </c:pt>
                <c:pt idx="95971">
                  <c:v>4.8540000000000001</c:v>
                </c:pt>
                <c:pt idx="95972">
                  <c:v>2.859</c:v>
                </c:pt>
                <c:pt idx="95973">
                  <c:v>2.9569999999999999</c:v>
                </c:pt>
                <c:pt idx="95974">
                  <c:v>2.1840000000000002</c:v>
                </c:pt>
                <c:pt idx="95975">
                  <c:v>2.2790000000000004</c:v>
                </c:pt>
                <c:pt idx="95976">
                  <c:v>2.29</c:v>
                </c:pt>
                <c:pt idx="95977">
                  <c:v>2.3180000000000001</c:v>
                </c:pt>
                <c:pt idx="95978">
                  <c:v>5.91</c:v>
                </c:pt>
                <c:pt idx="95979">
                  <c:v>6.0259999999999998</c:v>
                </c:pt>
                <c:pt idx="95980">
                  <c:v>5.4450000000000003</c:v>
                </c:pt>
                <c:pt idx="95981">
                  <c:v>5.5030000000000001</c:v>
                </c:pt>
                <c:pt idx="95982">
                  <c:v>4.7380000000000004</c:v>
                </c:pt>
                <c:pt idx="95983">
                  <c:v>4.7770000000000001</c:v>
                </c:pt>
                <c:pt idx="95984">
                  <c:v>2.5170000000000003</c:v>
                </c:pt>
                <c:pt idx="95985">
                  <c:v>2.5430000000000001</c:v>
                </c:pt>
                <c:pt idx="95986">
                  <c:v>6.2679999999999998</c:v>
                </c:pt>
                <c:pt idx="95987">
                  <c:v>6.4929999999999994</c:v>
                </c:pt>
                <c:pt idx="95988">
                  <c:v>3.74</c:v>
                </c:pt>
                <c:pt idx="95989">
                  <c:v>3.8159999999999998</c:v>
                </c:pt>
                <c:pt idx="95990">
                  <c:v>3.1070000000000002</c:v>
                </c:pt>
                <c:pt idx="95991">
                  <c:v>3.2169999999999996</c:v>
                </c:pt>
                <c:pt idx="95992">
                  <c:v>2.5170000000000003</c:v>
                </c:pt>
                <c:pt idx="95993">
                  <c:v>2.63</c:v>
                </c:pt>
                <c:pt idx="95994">
                  <c:v>5.202</c:v>
                </c:pt>
                <c:pt idx="95995">
                  <c:v>5.2570000000000006</c:v>
                </c:pt>
                <c:pt idx="95996">
                  <c:v>2.1419999999999999</c:v>
                </c:pt>
                <c:pt idx="95997">
                  <c:v>2.1710000000000003</c:v>
                </c:pt>
                <c:pt idx="95998">
                  <c:v>5.8890000000000002</c:v>
                </c:pt>
                <c:pt idx="95999">
                  <c:v>6.032</c:v>
                </c:pt>
                <c:pt idx="96000">
                  <c:v>3.2230000000000003</c:v>
                </c:pt>
                <c:pt idx="96001">
                  <c:v>3.25</c:v>
                </c:pt>
                <c:pt idx="96002">
                  <c:v>2.4810000000000003</c:v>
                </c:pt>
                <c:pt idx="96003">
                  <c:v>2.5149999999999997</c:v>
                </c:pt>
                <c:pt idx="96004">
                  <c:v>5.8079999999999998</c:v>
                </c:pt>
                <c:pt idx="96005">
                  <c:v>5.9329999999999998</c:v>
                </c:pt>
                <c:pt idx="96006">
                  <c:v>5.9239999999999995</c:v>
                </c:pt>
                <c:pt idx="96007">
                  <c:v>5.9649999999999999</c:v>
                </c:pt>
                <c:pt idx="96008">
                  <c:v>4.0049999999999999</c:v>
                </c:pt>
                <c:pt idx="96009">
                  <c:v>4.056</c:v>
                </c:pt>
                <c:pt idx="96010">
                  <c:v>2.8519999999999999</c:v>
                </c:pt>
                <c:pt idx="96011">
                  <c:v>2.9470000000000001</c:v>
                </c:pt>
                <c:pt idx="96012">
                  <c:v>1.9610000000000001</c:v>
                </c:pt>
                <c:pt idx="96013">
                  <c:v>2.0019999999999998</c:v>
                </c:pt>
                <c:pt idx="96014">
                  <c:v>1.496</c:v>
                </c:pt>
                <c:pt idx="96015">
                  <c:v>1.522</c:v>
                </c:pt>
                <c:pt idx="96016">
                  <c:v>5.9939999999999998</c:v>
                </c:pt>
                <c:pt idx="96017">
                  <c:v>6.1280000000000001</c:v>
                </c:pt>
                <c:pt idx="96018">
                  <c:v>5.5540000000000003</c:v>
                </c:pt>
                <c:pt idx="96019">
                  <c:v>5.718</c:v>
                </c:pt>
                <c:pt idx="96020">
                  <c:v>3.4670000000000001</c:v>
                </c:pt>
                <c:pt idx="96021">
                  <c:v>3.6160000000000001</c:v>
                </c:pt>
                <c:pt idx="96022">
                  <c:v>3.6309999999999998</c:v>
                </c:pt>
                <c:pt idx="96023">
                  <c:v>3.6739999999999999</c:v>
                </c:pt>
                <c:pt idx="96024">
                  <c:v>3.6360000000000001</c:v>
                </c:pt>
                <c:pt idx="96025">
                  <c:v>3.673</c:v>
                </c:pt>
                <c:pt idx="96026">
                  <c:v>2.2850000000000001</c:v>
                </c:pt>
                <c:pt idx="96027">
                  <c:v>2.31</c:v>
                </c:pt>
                <c:pt idx="96028">
                  <c:v>5.7460000000000004</c:v>
                </c:pt>
                <c:pt idx="96029">
                  <c:v>6.0089999999999995</c:v>
                </c:pt>
                <c:pt idx="96030">
                  <c:v>4.8469999999999995</c:v>
                </c:pt>
                <c:pt idx="96031">
                  <c:v>4.9189999999999996</c:v>
                </c:pt>
                <c:pt idx="96032">
                  <c:v>4.2110000000000003</c:v>
                </c:pt>
                <c:pt idx="96033">
                  <c:v>4.2940000000000005</c:v>
                </c:pt>
                <c:pt idx="96034">
                  <c:v>5.8410000000000002</c:v>
                </c:pt>
                <c:pt idx="96035">
                  <c:v>5.9080000000000004</c:v>
                </c:pt>
                <c:pt idx="96036">
                  <c:v>6.2030000000000003</c:v>
                </c:pt>
                <c:pt idx="96037">
                  <c:v>6.2539999999999996</c:v>
                </c:pt>
                <c:pt idx="96038">
                  <c:v>6.2549999999999999</c:v>
                </c:pt>
                <c:pt idx="96039">
                  <c:v>6.282</c:v>
                </c:pt>
                <c:pt idx="96040">
                  <c:v>4.9139999999999997</c:v>
                </c:pt>
                <c:pt idx="96041">
                  <c:v>5.165</c:v>
                </c:pt>
                <c:pt idx="96042">
                  <c:v>2.6920000000000002</c:v>
                </c:pt>
                <c:pt idx="96043">
                  <c:v>2.722</c:v>
                </c:pt>
                <c:pt idx="96044">
                  <c:v>5.7270000000000003</c:v>
                </c:pt>
                <c:pt idx="96045">
                  <c:v>5.7830000000000004</c:v>
                </c:pt>
                <c:pt idx="96046">
                  <c:v>4.9630000000000001</c:v>
                </c:pt>
                <c:pt idx="96047">
                  <c:v>5.0060000000000002</c:v>
                </c:pt>
                <c:pt idx="96048">
                  <c:v>4.0709999999999997</c:v>
                </c:pt>
                <c:pt idx="96049">
                  <c:v>4.0960000000000001</c:v>
                </c:pt>
                <c:pt idx="96050">
                  <c:v>2.661</c:v>
                </c:pt>
                <c:pt idx="96051">
                  <c:v>2.6850000000000001</c:v>
                </c:pt>
                <c:pt idx="96052">
                  <c:v>1.6969999999999998</c:v>
                </c:pt>
                <c:pt idx="96053">
                  <c:v>1.722</c:v>
                </c:pt>
                <c:pt idx="96054">
                  <c:v>2.516</c:v>
                </c:pt>
                <c:pt idx="96055">
                  <c:v>2.7</c:v>
                </c:pt>
                <c:pt idx="96056">
                  <c:v>2.7559999999999998</c:v>
                </c:pt>
                <c:pt idx="96057">
                  <c:v>2.7880000000000003</c:v>
                </c:pt>
                <c:pt idx="96058">
                  <c:v>4.2460000000000004</c:v>
                </c:pt>
                <c:pt idx="96059">
                  <c:v>4.2719999999999994</c:v>
                </c:pt>
                <c:pt idx="96060">
                  <c:v>2.8080000000000003</c:v>
                </c:pt>
                <c:pt idx="96061">
                  <c:v>2.8370000000000002</c:v>
                </c:pt>
                <c:pt idx="96062">
                  <c:v>5.78</c:v>
                </c:pt>
                <c:pt idx="96063">
                  <c:v>5.9160000000000004</c:v>
                </c:pt>
                <c:pt idx="96064">
                  <c:v>5.6530000000000005</c:v>
                </c:pt>
                <c:pt idx="96065">
                  <c:v>5.694</c:v>
                </c:pt>
                <c:pt idx="96066">
                  <c:v>4.9290000000000003</c:v>
                </c:pt>
                <c:pt idx="96067">
                  <c:v>5.05</c:v>
                </c:pt>
                <c:pt idx="96068">
                  <c:v>3.5070000000000001</c:v>
                </c:pt>
                <c:pt idx="96069">
                  <c:v>3.601</c:v>
                </c:pt>
                <c:pt idx="96070">
                  <c:v>3.7480000000000002</c:v>
                </c:pt>
                <c:pt idx="96071">
                  <c:v>3.8370000000000002</c:v>
                </c:pt>
                <c:pt idx="96072">
                  <c:v>2.222</c:v>
                </c:pt>
                <c:pt idx="96073">
                  <c:v>2.3029999999999999</c:v>
                </c:pt>
                <c:pt idx="96074">
                  <c:v>2.2590000000000003</c:v>
                </c:pt>
                <c:pt idx="96075">
                  <c:v>2.4820000000000002</c:v>
                </c:pt>
                <c:pt idx="96076">
                  <c:v>5.7640000000000002</c:v>
                </c:pt>
                <c:pt idx="96077">
                  <c:v>5.8419999999999996</c:v>
                </c:pt>
                <c:pt idx="96078">
                  <c:v>4.41</c:v>
                </c:pt>
                <c:pt idx="96079">
                  <c:v>4.4630000000000001</c:v>
                </c:pt>
                <c:pt idx="96080">
                  <c:v>1.9590000000000001</c:v>
                </c:pt>
                <c:pt idx="96081">
                  <c:v>2.0049999999999999</c:v>
                </c:pt>
                <c:pt idx="96082">
                  <c:v>5.2149999999999999</c:v>
                </c:pt>
                <c:pt idx="96083">
                  <c:v>5.24</c:v>
                </c:pt>
                <c:pt idx="96084">
                  <c:v>2.8610000000000002</c:v>
                </c:pt>
                <c:pt idx="96085">
                  <c:v>2.8849999999999998</c:v>
                </c:pt>
                <c:pt idx="96086">
                  <c:v>2.7950000000000004</c:v>
                </c:pt>
                <c:pt idx="96087">
                  <c:v>2.8210000000000002</c:v>
                </c:pt>
                <c:pt idx="96088">
                  <c:v>5.8079999999999998</c:v>
                </c:pt>
                <c:pt idx="96089">
                  <c:v>5.952</c:v>
                </c:pt>
                <c:pt idx="96090">
                  <c:v>5.8789999999999996</c:v>
                </c:pt>
                <c:pt idx="96091">
                  <c:v>5.9119999999999999</c:v>
                </c:pt>
                <c:pt idx="96092">
                  <c:v>4.6039999999999992</c:v>
                </c:pt>
                <c:pt idx="96093">
                  <c:v>4.7759999999999998</c:v>
                </c:pt>
                <c:pt idx="96094">
                  <c:v>4.8959999999999999</c:v>
                </c:pt>
                <c:pt idx="96095">
                  <c:v>5.0549999999999997</c:v>
                </c:pt>
                <c:pt idx="96096">
                  <c:v>2.3860000000000001</c:v>
                </c:pt>
                <c:pt idx="96097">
                  <c:v>2.4520000000000004</c:v>
                </c:pt>
                <c:pt idx="96098">
                  <c:v>2.4459999999999997</c:v>
                </c:pt>
                <c:pt idx="96099">
                  <c:v>2.4710000000000001</c:v>
                </c:pt>
                <c:pt idx="96100">
                  <c:v>5.4289999999999994</c:v>
                </c:pt>
                <c:pt idx="96101">
                  <c:v>5.4729999999999999</c:v>
                </c:pt>
                <c:pt idx="96102">
                  <c:v>4.7159999999999993</c:v>
                </c:pt>
                <c:pt idx="96103">
                  <c:v>4.7429999999999994</c:v>
                </c:pt>
                <c:pt idx="96104">
                  <c:v>3.6309999999999998</c:v>
                </c:pt>
                <c:pt idx="96105">
                  <c:v>3.6579999999999999</c:v>
                </c:pt>
                <c:pt idx="96106">
                  <c:v>5.9179999999999993</c:v>
                </c:pt>
                <c:pt idx="96107">
                  <c:v>5.9820000000000002</c:v>
                </c:pt>
                <c:pt idx="96108">
                  <c:v>4.0179999999999998</c:v>
                </c:pt>
                <c:pt idx="96109">
                  <c:v>4.0430000000000001</c:v>
                </c:pt>
                <c:pt idx="96110">
                  <c:v>2.9810000000000003</c:v>
                </c:pt>
                <c:pt idx="96111">
                  <c:v>3.0750000000000002</c:v>
                </c:pt>
                <c:pt idx="96112">
                  <c:v>4.548</c:v>
                </c:pt>
                <c:pt idx="96113">
                  <c:v>4.74</c:v>
                </c:pt>
                <c:pt idx="96114">
                  <c:v>2.891</c:v>
                </c:pt>
                <c:pt idx="96115">
                  <c:v>3.1120000000000001</c:v>
                </c:pt>
                <c:pt idx="96116">
                  <c:v>2.8240000000000003</c:v>
                </c:pt>
                <c:pt idx="96117">
                  <c:v>2.9420000000000002</c:v>
                </c:pt>
                <c:pt idx="96118">
                  <c:v>5.7670000000000003</c:v>
                </c:pt>
                <c:pt idx="96119">
                  <c:v>6.1609999999999996</c:v>
                </c:pt>
                <c:pt idx="96120">
                  <c:v>5.5270000000000001</c:v>
                </c:pt>
                <c:pt idx="96121">
                  <c:v>5.6189999999999998</c:v>
                </c:pt>
                <c:pt idx="96122">
                  <c:v>6.0049999999999999</c:v>
                </c:pt>
                <c:pt idx="96123">
                  <c:v>6.1869999999999994</c:v>
                </c:pt>
                <c:pt idx="96124">
                  <c:v>5.7219999999999995</c:v>
                </c:pt>
                <c:pt idx="96125">
                  <c:v>5.758</c:v>
                </c:pt>
                <c:pt idx="96126">
                  <c:v>5.7949999999999999</c:v>
                </c:pt>
                <c:pt idx="96127">
                  <c:v>5.8339999999999996</c:v>
                </c:pt>
                <c:pt idx="96128">
                  <c:v>4.5180000000000007</c:v>
                </c:pt>
                <c:pt idx="96129">
                  <c:v>4.6070000000000002</c:v>
                </c:pt>
                <c:pt idx="96130">
                  <c:v>4.6219999999999999</c:v>
                </c:pt>
                <c:pt idx="96131">
                  <c:v>4.7429999999999994</c:v>
                </c:pt>
                <c:pt idx="96132">
                  <c:v>3.0409999999999999</c:v>
                </c:pt>
                <c:pt idx="96133">
                  <c:v>3.1259999999999999</c:v>
                </c:pt>
                <c:pt idx="96134">
                  <c:v>6.1539999999999999</c:v>
                </c:pt>
                <c:pt idx="96135">
                  <c:v>6.2779999999999996</c:v>
                </c:pt>
                <c:pt idx="96136">
                  <c:v>4.1390000000000002</c:v>
                </c:pt>
                <c:pt idx="96137">
                  <c:v>4.1680000000000001</c:v>
                </c:pt>
                <c:pt idx="96138">
                  <c:v>2.9689999999999999</c:v>
                </c:pt>
                <c:pt idx="96139">
                  <c:v>2.9969999999999999</c:v>
                </c:pt>
                <c:pt idx="96140">
                  <c:v>2.84</c:v>
                </c:pt>
                <c:pt idx="96141">
                  <c:v>2.8719999999999999</c:v>
                </c:pt>
                <c:pt idx="96142">
                  <c:v>6.024</c:v>
                </c:pt>
                <c:pt idx="96143">
                  <c:v>6.101</c:v>
                </c:pt>
                <c:pt idx="96144">
                  <c:v>4.8840000000000003</c:v>
                </c:pt>
                <c:pt idx="96145">
                  <c:v>4.9089999999999998</c:v>
                </c:pt>
                <c:pt idx="96146">
                  <c:v>4.1180000000000003</c:v>
                </c:pt>
                <c:pt idx="96147">
                  <c:v>4.1440000000000001</c:v>
                </c:pt>
                <c:pt idx="96148">
                  <c:v>2.1190000000000002</c:v>
                </c:pt>
                <c:pt idx="96149">
                  <c:v>2.1459999999999999</c:v>
                </c:pt>
                <c:pt idx="96150">
                  <c:v>4.5220000000000002</c:v>
                </c:pt>
                <c:pt idx="96151">
                  <c:v>4.548</c:v>
                </c:pt>
                <c:pt idx="96152">
                  <c:v>2.3340000000000001</c:v>
                </c:pt>
                <c:pt idx="96153">
                  <c:v>2.3600000000000003</c:v>
                </c:pt>
                <c:pt idx="96154">
                  <c:v>2.3530000000000002</c:v>
                </c:pt>
                <c:pt idx="96155">
                  <c:v>2.5409999999999999</c:v>
                </c:pt>
                <c:pt idx="96156">
                  <c:v>5.9359999999999999</c:v>
                </c:pt>
                <c:pt idx="96157">
                  <c:v>6.0309999999999997</c:v>
                </c:pt>
                <c:pt idx="96158">
                  <c:v>3.59</c:v>
                </c:pt>
                <c:pt idx="96159">
                  <c:v>3.62</c:v>
                </c:pt>
                <c:pt idx="96160">
                  <c:v>3.57</c:v>
                </c:pt>
                <c:pt idx="96161">
                  <c:v>3.5939999999999999</c:v>
                </c:pt>
                <c:pt idx="96162">
                  <c:v>2.9369999999999998</c:v>
                </c:pt>
                <c:pt idx="96163">
                  <c:v>2.9610000000000003</c:v>
                </c:pt>
                <c:pt idx="96164">
                  <c:v>1.91</c:v>
                </c:pt>
                <c:pt idx="96165">
                  <c:v>1.9339999999999999</c:v>
                </c:pt>
                <c:pt idx="96166">
                  <c:v>6.3160000000000007</c:v>
                </c:pt>
                <c:pt idx="96167">
                  <c:v>6.383</c:v>
                </c:pt>
                <c:pt idx="96168">
                  <c:v>5.4870000000000001</c:v>
                </c:pt>
                <c:pt idx="96169">
                  <c:v>5.5259999999999998</c:v>
                </c:pt>
                <c:pt idx="96170">
                  <c:v>5.1619999999999999</c:v>
                </c:pt>
                <c:pt idx="96171">
                  <c:v>5.19</c:v>
                </c:pt>
                <c:pt idx="96172">
                  <c:v>5.7029999999999994</c:v>
                </c:pt>
                <c:pt idx="96173">
                  <c:v>5.7619999999999996</c:v>
                </c:pt>
                <c:pt idx="96174">
                  <c:v>5.8029999999999999</c:v>
                </c:pt>
                <c:pt idx="96175">
                  <c:v>5.9249999999999998</c:v>
                </c:pt>
                <c:pt idx="96176">
                  <c:v>2.988</c:v>
                </c:pt>
                <c:pt idx="96177">
                  <c:v>3.0129999999999999</c:v>
                </c:pt>
                <c:pt idx="96178">
                  <c:v>1.5659999999999998</c:v>
                </c:pt>
                <c:pt idx="96179">
                  <c:v>1.593</c:v>
                </c:pt>
                <c:pt idx="96180">
                  <c:v>1.5409999999999999</c:v>
                </c:pt>
                <c:pt idx="96181">
                  <c:v>1.5759999999999998</c:v>
                </c:pt>
                <c:pt idx="96182">
                  <c:v>1.506</c:v>
                </c:pt>
                <c:pt idx="96183">
                  <c:v>1.5349999999999999</c:v>
                </c:pt>
                <c:pt idx="96184">
                  <c:v>5.9859999999999998</c:v>
                </c:pt>
                <c:pt idx="96185">
                  <c:v>6.0659999999999998</c:v>
                </c:pt>
                <c:pt idx="96186">
                  <c:v>5.51</c:v>
                </c:pt>
                <c:pt idx="96187">
                  <c:v>5.6859999999999999</c:v>
                </c:pt>
                <c:pt idx="96188">
                  <c:v>5.4159999999999995</c:v>
                </c:pt>
                <c:pt idx="96189">
                  <c:v>5.7510000000000003</c:v>
                </c:pt>
                <c:pt idx="96190">
                  <c:v>3.649</c:v>
                </c:pt>
                <c:pt idx="96191">
                  <c:v>3.69</c:v>
                </c:pt>
                <c:pt idx="96192">
                  <c:v>3.2959999999999998</c:v>
                </c:pt>
                <c:pt idx="96193">
                  <c:v>3.3220000000000001</c:v>
                </c:pt>
                <c:pt idx="96194">
                  <c:v>5.7200000000000006</c:v>
                </c:pt>
                <c:pt idx="96195">
                  <c:v>5.819</c:v>
                </c:pt>
                <c:pt idx="96196">
                  <c:v>4.7140000000000004</c:v>
                </c:pt>
                <c:pt idx="96197">
                  <c:v>4.7429999999999994</c:v>
                </c:pt>
                <c:pt idx="96198">
                  <c:v>2.0830000000000002</c:v>
                </c:pt>
                <c:pt idx="96199">
                  <c:v>2.1110000000000002</c:v>
                </c:pt>
                <c:pt idx="96200">
                  <c:v>2.0329999999999999</c:v>
                </c:pt>
                <c:pt idx="96201">
                  <c:v>2.0590000000000002</c:v>
                </c:pt>
                <c:pt idx="96202">
                  <c:v>5.8680000000000003</c:v>
                </c:pt>
                <c:pt idx="96203">
                  <c:v>6.226</c:v>
                </c:pt>
                <c:pt idx="96204">
                  <c:v>6.0939999999999994</c:v>
                </c:pt>
                <c:pt idx="96205">
                  <c:v>6.1180000000000003</c:v>
                </c:pt>
                <c:pt idx="96206">
                  <c:v>3.2529999999999997</c:v>
                </c:pt>
                <c:pt idx="96207">
                  <c:v>3.294</c:v>
                </c:pt>
                <c:pt idx="96208">
                  <c:v>6.3570000000000002</c:v>
                </c:pt>
                <c:pt idx="96209">
                  <c:v>6.4339999999999993</c:v>
                </c:pt>
                <c:pt idx="96210">
                  <c:v>3.9049999999999998</c:v>
                </c:pt>
                <c:pt idx="96211">
                  <c:v>3.931</c:v>
                </c:pt>
                <c:pt idx="96212">
                  <c:v>3.097</c:v>
                </c:pt>
                <c:pt idx="96213">
                  <c:v>3.1989999999999998</c:v>
                </c:pt>
                <c:pt idx="96214">
                  <c:v>2.371</c:v>
                </c:pt>
                <c:pt idx="96215">
                  <c:v>2.4099999999999997</c:v>
                </c:pt>
                <c:pt idx="96216">
                  <c:v>2.6110000000000002</c:v>
                </c:pt>
                <c:pt idx="96217">
                  <c:v>2.6380000000000003</c:v>
                </c:pt>
                <c:pt idx="96218">
                  <c:v>2.96</c:v>
                </c:pt>
                <c:pt idx="96219">
                  <c:v>3.1449999999999996</c:v>
                </c:pt>
                <c:pt idx="96220">
                  <c:v>3.0829999999999997</c:v>
                </c:pt>
                <c:pt idx="96221">
                  <c:v>3.113</c:v>
                </c:pt>
                <c:pt idx="96222">
                  <c:v>5.7609999999999992</c:v>
                </c:pt>
                <c:pt idx="96223">
                  <c:v>5.9790000000000001</c:v>
                </c:pt>
                <c:pt idx="96224">
                  <c:v>5.5609999999999999</c:v>
                </c:pt>
                <c:pt idx="96225">
                  <c:v>5.734</c:v>
                </c:pt>
                <c:pt idx="96226">
                  <c:v>5.2469999999999999</c:v>
                </c:pt>
                <c:pt idx="96227">
                  <c:v>5.4159999999999995</c:v>
                </c:pt>
                <c:pt idx="96228">
                  <c:v>2.1989999999999998</c:v>
                </c:pt>
                <c:pt idx="96229">
                  <c:v>2.2719999999999998</c:v>
                </c:pt>
                <c:pt idx="96230">
                  <c:v>5.6690000000000005</c:v>
                </c:pt>
                <c:pt idx="96231">
                  <c:v>5.758</c:v>
                </c:pt>
                <c:pt idx="96232">
                  <c:v>6.0640000000000001</c:v>
                </c:pt>
                <c:pt idx="96233">
                  <c:v>6.1059999999999999</c:v>
                </c:pt>
                <c:pt idx="96234">
                  <c:v>4.2729999999999997</c:v>
                </c:pt>
                <c:pt idx="96235">
                  <c:v>4.3039999999999994</c:v>
                </c:pt>
                <c:pt idx="96236">
                  <c:v>2.8639999999999999</c:v>
                </c:pt>
                <c:pt idx="96237">
                  <c:v>2.89</c:v>
                </c:pt>
                <c:pt idx="96238">
                  <c:v>2.7480000000000002</c:v>
                </c:pt>
                <c:pt idx="96239">
                  <c:v>2.8960000000000004</c:v>
                </c:pt>
                <c:pt idx="96240">
                  <c:v>5.7930000000000001</c:v>
                </c:pt>
                <c:pt idx="96241">
                  <c:v>5.9690000000000003</c:v>
                </c:pt>
                <c:pt idx="96242">
                  <c:v>3.51</c:v>
                </c:pt>
                <c:pt idx="96243">
                  <c:v>3.605</c:v>
                </c:pt>
                <c:pt idx="96244">
                  <c:v>3.8029999999999999</c:v>
                </c:pt>
                <c:pt idx="96245">
                  <c:v>4.133</c:v>
                </c:pt>
                <c:pt idx="96246">
                  <c:v>3.5950000000000002</c:v>
                </c:pt>
                <c:pt idx="96247">
                  <c:v>3.7989999999999999</c:v>
                </c:pt>
                <c:pt idx="96248">
                  <c:v>6.9249999999999998</c:v>
                </c:pt>
                <c:pt idx="96249">
                  <c:v>7.0720000000000001</c:v>
                </c:pt>
                <c:pt idx="96250">
                  <c:v>7.5140000000000002</c:v>
                </c:pt>
                <c:pt idx="96251">
                  <c:v>7.6480000000000006</c:v>
                </c:pt>
                <c:pt idx="96252">
                  <c:v>6.5709999999999997</c:v>
                </c:pt>
                <c:pt idx="96253">
                  <c:v>6.6049999999999995</c:v>
                </c:pt>
                <c:pt idx="96254">
                  <c:v>7.0809999999999995</c:v>
                </c:pt>
                <c:pt idx="96255">
                  <c:v>8.33</c:v>
                </c:pt>
                <c:pt idx="96256">
                  <c:v>8.0020000000000007</c:v>
                </c:pt>
                <c:pt idx="96257">
                  <c:v>8.1059999999999999</c:v>
                </c:pt>
                <c:pt idx="96258">
                  <c:v>5.851</c:v>
                </c:pt>
                <c:pt idx="96259">
                  <c:v>5.9660000000000002</c:v>
                </c:pt>
                <c:pt idx="96260">
                  <c:v>6.0129999999999999</c:v>
                </c:pt>
                <c:pt idx="96261">
                  <c:v>6.1599999999999993</c:v>
                </c:pt>
                <c:pt idx="96262">
                  <c:v>5.6769999999999996</c:v>
                </c:pt>
                <c:pt idx="96263">
                  <c:v>5.8840000000000003</c:v>
                </c:pt>
                <c:pt idx="96264">
                  <c:v>3.7629999999999999</c:v>
                </c:pt>
                <c:pt idx="96265">
                  <c:v>3.867</c:v>
                </c:pt>
                <c:pt idx="96266">
                  <c:v>3.5680000000000001</c:v>
                </c:pt>
                <c:pt idx="96267">
                  <c:v>3.7210000000000001</c:v>
                </c:pt>
                <c:pt idx="96268">
                  <c:v>3.988</c:v>
                </c:pt>
                <c:pt idx="96269">
                  <c:v>4.0389999999999997</c:v>
                </c:pt>
                <c:pt idx="96270">
                  <c:v>3.97</c:v>
                </c:pt>
                <c:pt idx="96271">
                  <c:v>4</c:v>
                </c:pt>
                <c:pt idx="96272">
                  <c:v>3.9660000000000002</c:v>
                </c:pt>
                <c:pt idx="96273">
                  <c:v>4.01</c:v>
                </c:pt>
                <c:pt idx="96274">
                  <c:v>4.1779999999999999</c:v>
                </c:pt>
                <c:pt idx="96275">
                  <c:v>4.2460000000000004</c:v>
                </c:pt>
                <c:pt idx="96276">
                  <c:v>6.242</c:v>
                </c:pt>
                <c:pt idx="96277">
                  <c:v>6.351</c:v>
                </c:pt>
                <c:pt idx="96278">
                  <c:v>4.3470000000000004</c:v>
                </c:pt>
                <c:pt idx="96279">
                  <c:v>4.4450000000000003</c:v>
                </c:pt>
                <c:pt idx="96280">
                  <c:v>3.3719999999999999</c:v>
                </c:pt>
                <c:pt idx="96281">
                  <c:v>3.3969999999999998</c:v>
                </c:pt>
                <c:pt idx="96282">
                  <c:v>5.7590000000000003</c:v>
                </c:pt>
                <c:pt idx="96283">
                  <c:v>5.8199999999999994</c:v>
                </c:pt>
                <c:pt idx="96284">
                  <c:v>5.8159999999999998</c:v>
                </c:pt>
                <c:pt idx="96285">
                  <c:v>5.843</c:v>
                </c:pt>
                <c:pt idx="96286">
                  <c:v>2.97</c:v>
                </c:pt>
                <c:pt idx="96287">
                  <c:v>3.0010000000000003</c:v>
                </c:pt>
                <c:pt idx="96288">
                  <c:v>2.956</c:v>
                </c:pt>
                <c:pt idx="96289">
                  <c:v>2.99</c:v>
                </c:pt>
                <c:pt idx="96290">
                  <c:v>1.7889999999999999</c:v>
                </c:pt>
                <c:pt idx="96291">
                  <c:v>1.8320000000000001</c:v>
                </c:pt>
                <c:pt idx="96292">
                  <c:v>6.157</c:v>
                </c:pt>
                <c:pt idx="96293">
                  <c:v>6.3039999999999994</c:v>
                </c:pt>
                <c:pt idx="96294">
                  <c:v>6.1379999999999999</c:v>
                </c:pt>
                <c:pt idx="96295">
                  <c:v>6.1669999999999998</c:v>
                </c:pt>
                <c:pt idx="96296">
                  <c:v>6.0809999999999995</c:v>
                </c:pt>
                <c:pt idx="96297">
                  <c:v>6.1079999999999997</c:v>
                </c:pt>
                <c:pt idx="96298">
                  <c:v>3.016</c:v>
                </c:pt>
                <c:pt idx="96299">
                  <c:v>3.052</c:v>
                </c:pt>
                <c:pt idx="96300">
                  <c:v>3.0019999999999998</c:v>
                </c:pt>
                <c:pt idx="96301">
                  <c:v>3.0329999999999999</c:v>
                </c:pt>
                <c:pt idx="96302">
                  <c:v>3.0259999999999998</c:v>
                </c:pt>
                <c:pt idx="96303">
                  <c:v>3.0590000000000002</c:v>
                </c:pt>
                <c:pt idx="96304">
                  <c:v>3.0869999999999997</c:v>
                </c:pt>
                <c:pt idx="96305">
                  <c:v>3.1139999999999999</c:v>
                </c:pt>
                <c:pt idx="96306">
                  <c:v>3.1749999999999998</c:v>
                </c:pt>
                <c:pt idx="96307">
                  <c:v>3.1989999999999998</c:v>
                </c:pt>
                <c:pt idx="96308">
                  <c:v>3.2509999999999999</c:v>
                </c:pt>
                <c:pt idx="96309">
                  <c:v>3.2759999999999998</c:v>
                </c:pt>
                <c:pt idx="96310">
                  <c:v>3.2750000000000004</c:v>
                </c:pt>
                <c:pt idx="96311">
                  <c:v>3.3010000000000002</c:v>
                </c:pt>
                <c:pt idx="96312">
                  <c:v>3.319</c:v>
                </c:pt>
                <c:pt idx="96313">
                  <c:v>3.3479999999999999</c:v>
                </c:pt>
                <c:pt idx="96314">
                  <c:v>2.6220000000000003</c:v>
                </c:pt>
                <c:pt idx="96315">
                  <c:v>2.6480000000000001</c:v>
                </c:pt>
                <c:pt idx="96316">
                  <c:v>2.6230000000000002</c:v>
                </c:pt>
                <c:pt idx="96317">
                  <c:v>2.653</c:v>
                </c:pt>
                <c:pt idx="96318">
                  <c:v>2.645</c:v>
                </c:pt>
                <c:pt idx="96319">
                  <c:v>2.669</c:v>
                </c:pt>
                <c:pt idx="96320">
                  <c:v>2.6719999999999997</c:v>
                </c:pt>
                <c:pt idx="96321">
                  <c:v>2.6949999999999998</c:v>
                </c:pt>
                <c:pt idx="96322">
                  <c:v>2.677</c:v>
                </c:pt>
                <c:pt idx="96323">
                  <c:v>2.702</c:v>
                </c:pt>
                <c:pt idx="96324">
                  <c:v>2.67</c:v>
                </c:pt>
                <c:pt idx="96325">
                  <c:v>2.6949999999999998</c:v>
                </c:pt>
                <c:pt idx="96326">
                  <c:v>2.6859999999999999</c:v>
                </c:pt>
                <c:pt idx="96327">
                  <c:v>2.7109999999999999</c:v>
                </c:pt>
                <c:pt idx="96328">
                  <c:v>6.0309999999999997</c:v>
                </c:pt>
                <c:pt idx="96329">
                  <c:v>6.085</c:v>
                </c:pt>
                <c:pt idx="96330">
                  <c:v>5.7650000000000006</c:v>
                </c:pt>
                <c:pt idx="96331">
                  <c:v>5.88</c:v>
                </c:pt>
                <c:pt idx="96332">
                  <c:v>5.9059999999999997</c:v>
                </c:pt>
                <c:pt idx="96333">
                  <c:v>5.9480000000000004</c:v>
                </c:pt>
                <c:pt idx="96334">
                  <c:v>4.3010000000000002</c:v>
                </c:pt>
                <c:pt idx="96335">
                  <c:v>4.3259999999999996</c:v>
                </c:pt>
                <c:pt idx="96336">
                  <c:v>4.3719999999999999</c:v>
                </c:pt>
                <c:pt idx="96337">
                  <c:v>4.4140000000000006</c:v>
                </c:pt>
                <c:pt idx="96338">
                  <c:v>4.266</c:v>
                </c:pt>
                <c:pt idx="96339">
                  <c:v>4.2969999999999997</c:v>
                </c:pt>
                <c:pt idx="96340">
                  <c:v>4.71</c:v>
                </c:pt>
                <c:pt idx="96341">
                  <c:v>4.7439999999999998</c:v>
                </c:pt>
                <c:pt idx="96342">
                  <c:v>4.742</c:v>
                </c:pt>
                <c:pt idx="96343">
                  <c:v>4.7690000000000001</c:v>
                </c:pt>
                <c:pt idx="96344">
                  <c:v>4.8459999999999992</c:v>
                </c:pt>
                <c:pt idx="96345">
                  <c:v>4.8789999999999996</c:v>
                </c:pt>
                <c:pt idx="96346">
                  <c:v>4.8849999999999998</c:v>
                </c:pt>
                <c:pt idx="96347">
                  <c:v>4.9089999999999998</c:v>
                </c:pt>
                <c:pt idx="96348">
                  <c:v>4.9059999999999997</c:v>
                </c:pt>
                <c:pt idx="96349">
                  <c:v>4.9300000000000006</c:v>
                </c:pt>
                <c:pt idx="96350">
                  <c:v>4.9340000000000002</c:v>
                </c:pt>
                <c:pt idx="96351">
                  <c:v>4.9579999999999993</c:v>
                </c:pt>
                <c:pt idx="96352">
                  <c:v>4.952</c:v>
                </c:pt>
                <c:pt idx="96353">
                  <c:v>4.9790000000000001</c:v>
                </c:pt>
                <c:pt idx="96354">
                  <c:v>5.4219999999999997</c:v>
                </c:pt>
                <c:pt idx="96355">
                  <c:v>5.4450000000000003</c:v>
                </c:pt>
                <c:pt idx="96356">
                  <c:v>5.5579999999999998</c:v>
                </c:pt>
                <c:pt idx="96357">
                  <c:v>5.6340000000000003</c:v>
                </c:pt>
                <c:pt idx="96358">
                  <c:v>6.0039999999999996</c:v>
                </c:pt>
                <c:pt idx="96359">
                  <c:v>6.093</c:v>
                </c:pt>
                <c:pt idx="96360">
                  <c:v>6.0839999999999996</c:v>
                </c:pt>
                <c:pt idx="96361">
                  <c:v>6.1440000000000001</c:v>
                </c:pt>
                <c:pt idx="96362">
                  <c:v>6.1590000000000007</c:v>
                </c:pt>
                <c:pt idx="96363">
                  <c:v>6.2480000000000002</c:v>
                </c:pt>
                <c:pt idx="96364">
                  <c:v>6.3020000000000005</c:v>
                </c:pt>
                <c:pt idx="96365">
                  <c:v>6.47</c:v>
                </c:pt>
                <c:pt idx="96366">
                  <c:v>6.2430000000000003</c:v>
                </c:pt>
                <c:pt idx="96367">
                  <c:v>6.2729999999999997</c:v>
                </c:pt>
                <c:pt idx="96368">
                  <c:v>5.3520000000000003</c:v>
                </c:pt>
                <c:pt idx="96369">
                  <c:v>5.3810000000000002</c:v>
                </c:pt>
                <c:pt idx="96370">
                  <c:v>4.0140000000000002</c:v>
                </c:pt>
                <c:pt idx="96371">
                  <c:v>4.0380000000000003</c:v>
                </c:pt>
                <c:pt idx="96372">
                  <c:v>5.6530000000000005</c:v>
                </c:pt>
                <c:pt idx="96373">
                  <c:v>5.7050000000000001</c:v>
                </c:pt>
                <c:pt idx="96374">
                  <c:v>5.1190000000000007</c:v>
                </c:pt>
                <c:pt idx="96375">
                  <c:v>5.1460000000000008</c:v>
                </c:pt>
                <c:pt idx="96376">
                  <c:v>3.7469999999999999</c:v>
                </c:pt>
                <c:pt idx="96377">
                  <c:v>3.7749999999999999</c:v>
                </c:pt>
                <c:pt idx="96378">
                  <c:v>5.625</c:v>
                </c:pt>
                <c:pt idx="96379">
                  <c:v>5.6509999999999998</c:v>
                </c:pt>
                <c:pt idx="96380">
                  <c:v>5.9379999999999997</c:v>
                </c:pt>
                <c:pt idx="96381">
                  <c:v>6.0990000000000002</c:v>
                </c:pt>
                <c:pt idx="96382">
                  <c:v>6.0839999999999996</c:v>
                </c:pt>
                <c:pt idx="96383">
                  <c:v>6.1130000000000004</c:v>
                </c:pt>
                <c:pt idx="96384">
                  <c:v>3.96</c:v>
                </c:pt>
                <c:pt idx="96385">
                  <c:v>3.9980000000000002</c:v>
                </c:pt>
                <c:pt idx="96386">
                  <c:v>4.2050000000000001</c:v>
                </c:pt>
                <c:pt idx="96387">
                  <c:v>4.2539999999999996</c:v>
                </c:pt>
                <c:pt idx="96388">
                  <c:v>4.3839999999999995</c:v>
                </c:pt>
                <c:pt idx="96389">
                  <c:v>4.41</c:v>
                </c:pt>
                <c:pt idx="96390">
                  <c:v>4.431</c:v>
                </c:pt>
                <c:pt idx="96391">
                  <c:v>4.4690000000000003</c:v>
                </c:pt>
                <c:pt idx="96392">
                  <c:v>3.8210000000000002</c:v>
                </c:pt>
                <c:pt idx="96393">
                  <c:v>3.8540000000000001</c:v>
                </c:pt>
                <c:pt idx="96394">
                  <c:v>3.851</c:v>
                </c:pt>
                <c:pt idx="96395">
                  <c:v>3.8769999999999998</c:v>
                </c:pt>
                <c:pt idx="96396">
                  <c:v>3.839</c:v>
                </c:pt>
                <c:pt idx="96397">
                  <c:v>3.8740000000000001</c:v>
                </c:pt>
                <c:pt idx="96398">
                  <c:v>3.7730000000000001</c:v>
                </c:pt>
                <c:pt idx="96399">
                  <c:v>3.7989999999999999</c:v>
                </c:pt>
                <c:pt idx="96400">
                  <c:v>3.7250000000000001</c:v>
                </c:pt>
                <c:pt idx="96401">
                  <c:v>3.76</c:v>
                </c:pt>
                <c:pt idx="96402">
                  <c:v>3.754</c:v>
                </c:pt>
                <c:pt idx="96403">
                  <c:v>3.778</c:v>
                </c:pt>
                <c:pt idx="96404">
                  <c:v>3.8580000000000001</c:v>
                </c:pt>
                <c:pt idx="96405">
                  <c:v>3.883</c:v>
                </c:pt>
                <c:pt idx="96406">
                  <c:v>5.8389999999999995</c:v>
                </c:pt>
                <c:pt idx="96407">
                  <c:v>5.9790000000000001</c:v>
                </c:pt>
                <c:pt idx="96408">
                  <c:v>5.9750000000000005</c:v>
                </c:pt>
                <c:pt idx="96409">
                  <c:v>6.0039999999999996</c:v>
                </c:pt>
                <c:pt idx="96410">
                  <c:v>6.1689999999999996</c:v>
                </c:pt>
                <c:pt idx="96411">
                  <c:v>6.21</c:v>
                </c:pt>
                <c:pt idx="96412">
                  <c:v>6.5059999999999993</c:v>
                </c:pt>
                <c:pt idx="96413">
                  <c:v>6.5500000000000007</c:v>
                </c:pt>
                <c:pt idx="96414">
                  <c:v>5.7</c:v>
                </c:pt>
                <c:pt idx="96415">
                  <c:v>5.7290000000000001</c:v>
                </c:pt>
                <c:pt idx="96416">
                  <c:v>5.7539999999999996</c:v>
                </c:pt>
                <c:pt idx="96417">
                  <c:v>5.9080000000000004</c:v>
                </c:pt>
                <c:pt idx="96418">
                  <c:v>4.9530000000000003</c:v>
                </c:pt>
                <c:pt idx="96419">
                  <c:v>5.0880000000000001</c:v>
                </c:pt>
                <c:pt idx="96420">
                  <c:v>4.8490000000000002</c:v>
                </c:pt>
                <c:pt idx="96421">
                  <c:v>4.8869999999999996</c:v>
                </c:pt>
                <c:pt idx="96422">
                  <c:v>3.03</c:v>
                </c:pt>
                <c:pt idx="96423">
                  <c:v>3.0660000000000003</c:v>
                </c:pt>
                <c:pt idx="96424">
                  <c:v>5.7830000000000004</c:v>
                </c:pt>
                <c:pt idx="96425">
                  <c:v>5.891</c:v>
                </c:pt>
                <c:pt idx="96426">
                  <c:v>5.8970000000000002</c:v>
                </c:pt>
                <c:pt idx="96427">
                  <c:v>5.9269999999999996</c:v>
                </c:pt>
                <c:pt idx="96428">
                  <c:v>5.9279999999999999</c:v>
                </c:pt>
                <c:pt idx="96429">
                  <c:v>5.9670000000000005</c:v>
                </c:pt>
                <c:pt idx="96430">
                  <c:v>5.9409999999999998</c:v>
                </c:pt>
                <c:pt idx="96431">
                  <c:v>6.024</c:v>
                </c:pt>
                <c:pt idx="96432">
                  <c:v>1.339</c:v>
                </c:pt>
                <c:pt idx="96433">
                  <c:v>1.389</c:v>
                </c:pt>
                <c:pt idx="96434">
                  <c:v>1.514</c:v>
                </c:pt>
                <c:pt idx="96435">
                  <c:v>1.603</c:v>
                </c:pt>
                <c:pt idx="96436">
                  <c:v>5.7720000000000002</c:v>
                </c:pt>
                <c:pt idx="96437">
                  <c:v>5.7960000000000003</c:v>
                </c:pt>
                <c:pt idx="96438">
                  <c:v>5.7930000000000001</c:v>
                </c:pt>
                <c:pt idx="96439">
                  <c:v>5.819</c:v>
                </c:pt>
                <c:pt idx="96440">
                  <c:v>5.7330000000000005</c:v>
                </c:pt>
                <c:pt idx="96441">
                  <c:v>5.9030000000000005</c:v>
                </c:pt>
                <c:pt idx="96442">
                  <c:v>5.4969999999999999</c:v>
                </c:pt>
                <c:pt idx="96443">
                  <c:v>5.6080000000000005</c:v>
                </c:pt>
                <c:pt idx="96444">
                  <c:v>5.641</c:v>
                </c:pt>
                <c:pt idx="96445">
                  <c:v>5.7320000000000002</c:v>
                </c:pt>
                <c:pt idx="96446">
                  <c:v>5.3439999999999994</c:v>
                </c:pt>
                <c:pt idx="96447">
                  <c:v>5.3680000000000003</c:v>
                </c:pt>
                <c:pt idx="96448">
                  <c:v>5.2119999999999997</c:v>
                </c:pt>
                <c:pt idx="96449">
                  <c:v>5.2370000000000001</c:v>
                </c:pt>
                <c:pt idx="96450">
                  <c:v>5.298</c:v>
                </c:pt>
                <c:pt idx="96451">
                  <c:v>5.3340000000000005</c:v>
                </c:pt>
                <c:pt idx="96452">
                  <c:v>5.3610000000000007</c:v>
                </c:pt>
                <c:pt idx="96453">
                  <c:v>5.4079999999999995</c:v>
                </c:pt>
                <c:pt idx="96454">
                  <c:v>5.4609999999999994</c:v>
                </c:pt>
                <c:pt idx="96455">
                  <c:v>5.4850000000000003</c:v>
                </c:pt>
                <c:pt idx="96456">
                  <c:v>5.4530000000000003</c:v>
                </c:pt>
                <c:pt idx="96457">
                  <c:v>5.476</c:v>
                </c:pt>
                <c:pt idx="96458">
                  <c:v>4.6390000000000002</c:v>
                </c:pt>
                <c:pt idx="96459">
                  <c:v>4.6629999999999994</c:v>
                </c:pt>
                <c:pt idx="96460">
                  <c:v>4.5229999999999997</c:v>
                </c:pt>
                <c:pt idx="96461">
                  <c:v>4.6049999999999995</c:v>
                </c:pt>
                <c:pt idx="96462">
                  <c:v>4.9290000000000003</c:v>
                </c:pt>
                <c:pt idx="96463">
                  <c:v>5.0060000000000002</c:v>
                </c:pt>
                <c:pt idx="96464">
                  <c:v>4.9870000000000001</c:v>
                </c:pt>
                <c:pt idx="96465">
                  <c:v>5.016</c:v>
                </c:pt>
                <c:pt idx="96466">
                  <c:v>4.97</c:v>
                </c:pt>
                <c:pt idx="96467">
                  <c:v>4.9939999999999998</c:v>
                </c:pt>
                <c:pt idx="96468">
                  <c:v>5.024</c:v>
                </c:pt>
                <c:pt idx="96469">
                  <c:v>5.0590000000000002</c:v>
                </c:pt>
                <c:pt idx="96470">
                  <c:v>5.077</c:v>
                </c:pt>
                <c:pt idx="96471">
                  <c:v>5.1269999999999998</c:v>
                </c:pt>
                <c:pt idx="96472">
                  <c:v>5.093</c:v>
                </c:pt>
                <c:pt idx="96473">
                  <c:v>5.1180000000000003</c:v>
                </c:pt>
                <c:pt idx="96474">
                  <c:v>5.0790000000000006</c:v>
                </c:pt>
                <c:pt idx="96475">
                  <c:v>5.1040000000000001</c:v>
                </c:pt>
                <c:pt idx="96476">
                  <c:v>5.0709999999999997</c:v>
                </c:pt>
                <c:pt idx="96477">
                  <c:v>5.1040000000000001</c:v>
                </c:pt>
                <c:pt idx="96478">
                  <c:v>5.6390000000000002</c:v>
                </c:pt>
                <c:pt idx="96479">
                  <c:v>5.6909999999999998</c:v>
                </c:pt>
                <c:pt idx="96480">
                  <c:v>2.0869999999999997</c:v>
                </c:pt>
                <c:pt idx="96481">
                  <c:v>2.1670000000000003</c:v>
                </c:pt>
                <c:pt idx="96482">
                  <c:v>6.1910000000000007</c:v>
                </c:pt>
                <c:pt idx="96483">
                  <c:v>6.2639999999999993</c:v>
                </c:pt>
                <c:pt idx="96484">
                  <c:v>5.2189999999999994</c:v>
                </c:pt>
                <c:pt idx="96485">
                  <c:v>5.2469999999999999</c:v>
                </c:pt>
                <c:pt idx="96486">
                  <c:v>5.2069999999999999</c:v>
                </c:pt>
                <c:pt idx="96487">
                  <c:v>5.24</c:v>
                </c:pt>
                <c:pt idx="96488">
                  <c:v>6.0970000000000004</c:v>
                </c:pt>
                <c:pt idx="96489">
                  <c:v>6.226</c:v>
                </c:pt>
                <c:pt idx="96490">
                  <c:v>4.6150000000000002</c:v>
                </c:pt>
                <c:pt idx="96491">
                  <c:v>4.6420000000000003</c:v>
                </c:pt>
                <c:pt idx="96492">
                  <c:v>3.58</c:v>
                </c:pt>
                <c:pt idx="96493">
                  <c:v>3.6070000000000002</c:v>
                </c:pt>
                <c:pt idx="96494">
                  <c:v>2.5569999999999999</c:v>
                </c:pt>
                <c:pt idx="96495">
                  <c:v>2.5840000000000001</c:v>
                </c:pt>
                <c:pt idx="96496">
                  <c:v>1.5479999999999998</c:v>
                </c:pt>
                <c:pt idx="96497">
                  <c:v>1.6060000000000001</c:v>
                </c:pt>
                <c:pt idx="96498">
                  <c:v>5.758</c:v>
                </c:pt>
                <c:pt idx="96499">
                  <c:v>5.9170000000000007</c:v>
                </c:pt>
                <c:pt idx="96500">
                  <c:v>4.5019999999999998</c:v>
                </c:pt>
                <c:pt idx="96501">
                  <c:v>4.6109999999999998</c:v>
                </c:pt>
                <c:pt idx="96502">
                  <c:v>4.617</c:v>
                </c:pt>
                <c:pt idx="96503">
                  <c:v>4.6610000000000005</c:v>
                </c:pt>
                <c:pt idx="96504">
                  <c:v>3.5739999999999998</c:v>
                </c:pt>
                <c:pt idx="96505">
                  <c:v>3.6190000000000002</c:v>
                </c:pt>
                <c:pt idx="96506">
                  <c:v>2.7009999999999996</c:v>
                </c:pt>
                <c:pt idx="96507">
                  <c:v>2.726</c:v>
                </c:pt>
                <c:pt idx="96508">
                  <c:v>5.883</c:v>
                </c:pt>
                <c:pt idx="96509">
                  <c:v>6.0659999999999998</c:v>
                </c:pt>
                <c:pt idx="96510">
                  <c:v>4.8109999999999999</c:v>
                </c:pt>
                <c:pt idx="96511">
                  <c:v>4.8529999999999998</c:v>
                </c:pt>
                <c:pt idx="96512">
                  <c:v>4.8529999999999998</c:v>
                </c:pt>
                <c:pt idx="96513">
                  <c:v>5.0280000000000005</c:v>
                </c:pt>
                <c:pt idx="96514">
                  <c:v>3.956</c:v>
                </c:pt>
                <c:pt idx="96515">
                  <c:v>4.1029999999999998</c:v>
                </c:pt>
                <c:pt idx="96516">
                  <c:v>3.54</c:v>
                </c:pt>
                <c:pt idx="96517">
                  <c:v>3.57</c:v>
                </c:pt>
                <c:pt idx="96518">
                  <c:v>6.0839999999999996</c:v>
                </c:pt>
                <c:pt idx="96519">
                  <c:v>6.36</c:v>
                </c:pt>
                <c:pt idx="96520">
                  <c:v>5.5469999999999997</c:v>
                </c:pt>
                <c:pt idx="96521">
                  <c:v>5.7409999999999997</c:v>
                </c:pt>
                <c:pt idx="96522">
                  <c:v>2.456</c:v>
                </c:pt>
                <c:pt idx="96523">
                  <c:v>2.62</c:v>
                </c:pt>
                <c:pt idx="96524">
                  <c:v>2.605</c:v>
                </c:pt>
                <c:pt idx="96525">
                  <c:v>2.8639999999999999</c:v>
                </c:pt>
                <c:pt idx="96526">
                  <c:v>5.79</c:v>
                </c:pt>
                <c:pt idx="96527">
                  <c:v>5.8900000000000006</c:v>
                </c:pt>
                <c:pt idx="96528">
                  <c:v>5.7629999999999999</c:v>
                </c:pt>
                <c:pt idx="96529">
                  <c:v>5.7930000000000001</c:v>
                </c:pt>
                <c:pt idx="96530">
                  <c:v>6.1239999999999997</c:v>
                </c:pt>
                <c:pt idx="96531">
                  <c:v>6.4159999999999995</c:v>
                </c:pt>
                <c:pt idx="96532">
                  <c:v>6.2789999999999999</c:v>
                </c:pt>
                <c:pt idx="96533">
                  <c:v>6.431</c:v>
                </c:pt>
                <c:pt idx="96534">
                  <c:v>5.9449999999999994</c:v>
                </c:pt>
                <c:pt idx="96535">
                  <c:v>6.3140000000000001</c:v>
                </c:pt>
                <c:pt idx="96536">
                  <c:v>6.282</c:v>
                </c:pt>
                <c:pt idx="96537">
                  <c:v>6.3290000000000006</c:v>
                </c:pt>
                <c:pt idx="96538">
                  <c:v>6.2530000000000001</c:v>
                </c:pt>
                <c:pt idx="96539">
                  <c:v>6.2789999999999999</c:v>
                </c:pt>
                <c:pt idx="96540">
                  <c:v>2.75</c:v>
                </c:pt>
                <c:pt idx="96541">
                  <c:v>2.7729999999999997</c:v>
                </c:pt>
                <c:pt idx="96542">
                  <c:v>2.758</c:v>
                </c:pt>
                <c:pt idx="96543">
                  <c:v>2.8210000000000002</c:v>
                </c:pt>
                <c:pt idx="96544">
                  <c:v>4.7809999999999997</c:v>
                </c:pt>
                <c:pt idx="96545">
                  <c:v>4.8079999999999998</c:v>
                </c:pt>
                <c:pt idx="96546">
                  <c:v>4.5640000000000001</c:v>
                </c:pt>
                <c:pt idx="96547">
                  <c:v>4.5890000000000004</c:v>
                </c:pt>
                <c:pt idx="96548">
                  <c:v>3.403</c:v>
                </c:pt>
                <c:pt idx="96549">
                  <c:v>3.4390000000000001</c:v>
                </c:pt>
                <c:pt idx="96550">
                  <c:v>2.6710000000000003</c:v>
                </c:pt>
                <c:pt idx="96551">
                  <c:v>2.734</c:v>
                </c:pt>
                <c:pt idx="96552">
                  <c:v>2.585</c:v>
                </c:pt>
                <c:pt idx="96553">
                  <c:v>2.6659999999999999</c:v>
                </c:pt>
                <c:pt idx="96554">
                  <c:v>5.7600000000000007</c:v>
                </c:pt>
                <c:pt idx="96555">
                  <c:v>5.851</c:v>
                </c:pt>
                <c:pt idx="96556">
                  <c:v>5.8459999999999992</c:v>
                </c:pt>
                <c:pt idx="96557">
                  <c:v>6.1779999999999999</c:v>
                </c:pt>
                <c:pt idx="96558">
                  <c:v>4.2629999999999999</c:v>
                </c:pt>
                <c:pt idx="96559">
                  <c:v>4.2969999999999997</c:v>
                </c:pt>
                <c:pt idx="96560">
                  <c:v>3.1719999999999997</c:v>
                </c:pt>
                <c:pt idx="96561">
                  <c:v>3.2</c:v>
                </c:pt>
                <c:pt idx="96562">
                  <c:v>5.6289999999999996</c:v>
                </c:pt>
                <c:pt idx="96563">
                  <c:v>5.6719999999999997</c:v>
                </c:pt>
                <c:pt idx="96564">
                  <c:v>4.1900000000000004</c:v>
                </c:pt>
                <c:pt idx="96565">
                  <c:v>4.2139999999999995</c:v>
                </c:pt>
                <c:pt idx="96566">
                  <c:v>5.9300000000000006</c:v>
                </c:pt>
                <c:pt idx="96567">
                  <c:v>6.1640000000000006</c:v>
                </c:pt>
                <c:pt idx="96568">
                  <c:v>4.6589999999999998</c:v>
                </c:pt>
                <c:pt idx="96569">
                  <c:v>4.7069999999999999</c:v>
                </c:pt>
                <c:pt idx="96570">
                  <c:v>4.391</c:v>
                </c:pt>
                <c:pt idx="96571">
                  <c:v>4.5039999999999996</c:v>
                </c:pt>
                <c:pt idx="96572">
                  <c:v>3.387</c:v>
                </c:pt>
                <c:pt idx="96573">
                  <c:v>3.4870000000000001</c:v>
                </c:pt>
                <c:pt idx="96574">
                  <c:v>3.9430000000000009</c:v>
                </c:pt>
                <c:pt idx="96575">
                  <c:v>4.008</c:v>
                </c:pt>
                <c:pt idx="96576">
                  <c:v>3.157</c:v>
                </c:pt>
                <c:pt idx="96577">
                  <c:v>3.234</c:v>
                </c:pt>
                <c:pt idx="96578">
                  <c:v>1.371</c:v>
                </c:pt>
                <c:pt idx="96579">
                  <c:v>1.694</c:v>
                </c:pt>
                <c:pt idx="96580">
                  <c:v>5.7110000000000003</c:v>
                </c:pt>
                <c:pt idx="96581">
                  <c:v>5.7930000000000001</c:v>
                </c:pt>
                <c:pt idx="96582">
                  <c:v>4.4420000000000002</c:v>
                </c:pt>
                <c:pt idx="96583">
                  <c:v>4.47</c:v>
                </c:pt>
                <c:pt idx="96584">
                  <c:v>1.849</c:v>
                </c:pt>
                <c:pt idx="96585">
                  <c:v>1.88</c:v>
                </c:pt>
                <c:pt idx="96586">
                  <c:v>1.573</c:v>
                </c:pt>
                <c:pt idx="96587">
                  <c:v>1.609</c:v>
                </c:pt>
                <c:pt idx="96588">
                  <c:v>1.5640000000000001</c:v>
                </c:pt>
                <c:pt idx="96589">
                  <c:v>1.6509999999999998</c:v>
                </c:pt>
                <c:pt idx="96590">
                  <c:v>5.8650000000000002</c:v>
                </c:pt>
                <c:pt idx="96591">
                  <c:v>5.8900000000000006</c:v>
                </c:pt>
                <c:pt idx="96592">
                  <c:v>3.2450000000000001</c:v>
                </c:pt>
                <c:pt idx="96593">
                  <c:v>3.2850000000000001</c:v>
                </c:pt>
                <c:pt idx="96594">
                  <c:v>5.806</c:v>
                </c:pt>
                <c:pt idx="96595">
                  <c:v>5.9189999999999996</c:v>
                </c:pt>
                <c:pt idx="96596">
                  <c:v>4.0470000000000006</c:v>
                </c:pt>
                <c:pt idx="96597">
                  <c:v>4.0810000000000004</c:v>
                </c:pt>
                <c:pt idx="96598">
                  <c:v>6.383</c:v>
                </c:pt>
                <c:pt idx="96599">
                  <c:v>6.484</c:v>
                </c:pt>
                <c:pt idx="96600">
                  <c:v>5.9279999999999999</c:v>
                </c:pt>
                <c:pt idx="96601">
                  <c:v>5.984</c:v>
                </c:pt>
                <c:pt idx="96602">
                  <c:v>6.0179999999999998</c:v>
                </c:pt>
                <c:pt idx="96603">
                  <c:v>6.19</c:v>
                </c:pt>
                <c:pt idx="96604">
                  <c:v>6.1619999999999999</c:v>
                </c:pt>
                <c:pt idx="96605">
                  <c:v>6.2940000000000005</c:v>
                </c:pt>
                <c:pt idx="96606">
                  <c:v>4.524</c:v>
                </c:pt>
                <c:pt idx="96607">
                  <c:v>4.5739999999999998</c:v>
                </c:pt>
                <c:pt idx="96608">
                  <c:v>4.5599999999999996</c:v>
                </c:pt>
                <c:pt idx="96609">
                  <c:v>4.5919999999999996</c:v>
                </c:pt>
                <c:pt idx="96610">
                  <c:v>2.9940000000000002</c:v>
                </c:pt>
                <c:pt idx="96611">
                  <c:v>3.0219999999999998</c:v>
                </c:pt>
                <c:pt idx="96612">
                  <c:v>6.008</c:v>
                </c:pt>
                <c:pt idx="96613">
                  <c:v>6.3380000000000001</c:v>
                </c:pt>
                <c:pt idx="96614">
                  <c:v>6.306</c:v>
                </c:pt>
                <c:pt idx="96615">
                  <c:v>6.4219999999999997</c:v>
                </c:pt>
                <c:pt idx="96616">
                  <c:v>4.476</c:v>
                </c:pt>
                <c:pt idx="96617">
                  <c:v>4.5030000000000001</c:v>
                </c:pt>
                <c:pt idx="96618">
                  <c:v>3.613</c:v>
                </c:pt>
                <c:pt idx="96619">
                  <c:v>3.653</c:v>
                </c:pt>
                <c:pt idx="96620">
                  <c:v>6.1260000000000003</c:v>
                </c:pt>
                <c:pt idx="96621">
                  <c:v>6.2679999999999998</c:v>
                </c:pt>
                <c:pt idx="96622">
                  <c:v>5.6950000000000003</c:v>
                </c:pt>
                <c:pt idx="96623">
                  <c:v>5.8120000000000003</c:v>
                </c:pt>
                <c:pt idx="96624">
                  <c:v>6.5270000000000001</c:v>
                </c:pt>
                <c:pt idx="96625">
                  <c:v>6.6120000000000001</c:v>
                </c:pt>
                <c:pt idx="96626">
                  <c:v>2.7240000000000002</c:v>
                </c:pt>
                <c:pt idx="96627">
                  <c:v>2.75</c:v>
                </c:pt>
                <c:pt idx="96628">
                  <c:v>2.621</c:v>
                </c:pt>
                <c:pt idx="96629">
                  <c:v>2.9569999999999999</c:v>
                </c:pt>
                <c:pt idx="96630">
                  <c:v>2.5460000000000003</c:v>
                </c:pt>
                <c:pt idx="96631">
                  <c:v>2.5730000000000004</c:v>
                </c:pt>
                <c:pt idx="96632">
                  <c:v>5.7749999999999995</c:v>
                </c:pt>
                <c:pt idx="96633">
                  <c:v>5.9639999999999995</c:v>
                </c:pt>
                <c:pt idx="96634">
                  <c:v>6.1630000000000003</c:v>
                </c:pt>
                <c:pt idx="96635">
                  <c:v>6.58</c:v>
                </c:pt>
                <c:pt idx="96636">
                  <c:v>5.2909999999999995</c:v>
                </c:pt>
                <c:pt idx="96637">
                  <c:v>5.5090000000000003</c:v>
                </c:pt>
                <c:pt idx="96638">
                  <c:v>5.7069999999999999</c:v>
                </c:pt>
                <c:pt idx="96639">
                  <c:v>5.78</c:v>
                </c:pt>
                <c:pt idx="96640">
                  <c:v>5.7409999999999997</c:v>
                </c:pt>
                <c:pt idx="96641">
                  <c:v>5.7679999999999998</c:v>
                </c:pt>
                <c:pt idx="96642">
                  <c:v>3.5179999999999998</c:v>
                </c:pt>
                <c:pt idx="96643">
                  <c:v>3.5609999999999999</c:v>
                </c:pt>
                <c:pt idx="96644">
                  <c:v>2.4409999999999998</c:v>
                </c:pt>
                <c:pt idx="96645">
                  <c:v>2.5110000000000001</c:v>
                </c:pt>
                <c:pt idx="96646">
                  <c:v>2.66</c:v>
                </c:pt>
                <c:pt idx="96647">
                  <c:v>2.7469999999999999</c:v>
                </c:pt>
                <c:pt idx="96648">
                  <c:v>1.784</c:v>
                </c:pt>
                <c:pt idx="96649">
                  <c:v>1.8919999999999999</c:v>
                </c:pt>
                <c:pt idx="96650">
                  <c:v>5.4079999999999995</c:v>
                </c:pt>
                <c:pt idx="96651">
                  <c:v>5.4710000000000001</c:v>
                </c:pt>
                <c:pt idx="96652">
                  <c:v>3.9129999999999998</c:v>
                </c:pt>
                <c:pt idx="96653">
                  <c:v>4.1669999999999998</c:v>
                </c:pt>
                <c:pt idx="96654">
                  <c:v>4.149</c:v>
                </c:pt>
                <c:pt idx="96655">
                  <c:v>4.1840000000000002</c:v>
                </c:pt>
                <c:pt idx="96656">
                  <c:v>1.24</c:v>
                </c:pt>
                <c:pt idx="96657">
                  <c:v>1.266</c:v>
                </c:pt>
                <c:pt idx="96658">
                  <c:v>6.2069999999999999</c:v>
                </c:pt>
                <c:pt idx="96659">
                  <c:v>6.2629999999999999</c:v>
                </c:pt>
                <c:pt idx="96660">
                  <c:v>4.09</c:v>
                </c:pt>
                <c:pt idx="96661">
                  <c:v>4.1720000000000006</c:v>
                </c:pt>
                <c:pt idx="96662">
                  <c:v>4.1820000000000004</c:v>
                </c:pt>
                <c:pt idx="96663">
                  <c:v>4.22</c:v>
                </c:pt>
                <c:pt idx="96664">
                  <c:v>4.0839999999999996</c:v>
                </c:pt>
                <c:pt idx="96665">
                  <c:v>4.1239999999999997</c:v>
                </c:pt>
                <c:pt idx="96666">
                  <c:v>2.9319999999999999</c:v>
                </c:pt>
                <c:pt idx="96667">
                  <c:v>2.9689999999999999</c:v>
                </c:pt>
                <c:pt idx="96668">
                  <c:v>3.7879999999999998</c:v>
                </c:pt>
                <c:pt idx="96669">
                  <c:v>3.8159999999999998</c:v>
                </c:pt>
                <c:pt idx="96670">
                  <c:v>2.3640000000000003</c:v>
                </c:pt>
                <c:pt idx="96671">
                  <c:v>2.4369999999999998</c:v>
                </c:pt>
                <c:pt idx="96672">
                  <c:v>2.419</c:v>
                </c:pt>
                <c:pt idx="96673">
                  <c:v>2.4520000000000004</c:v>
                </c:pt>
                <c:pt idx="96674">
                  <c:v>5.9660000000000002</c:v>
                </c:pt>
                <c:pt idx="96675">
                  <c:v>6.15</c:v>
                </c:pt>
                <c:pt idx="96676">
                  <c:v>5.0730000000000004</c:v>
                </c:pt>
                <c:pt idx="96677">
                  <c:v>5.1029999999999998</c:v>
                </c:pt>
                <c:pt idx="96678">
                  <c:v>5.024</c:v>
                </c:pt>
                <c:pt idx="96679">
                  <c:v>5.0590000000000002</c:v>
                </c:pt>
                <c:pt idx="96680">
                  <c:v>2.84</c:v>
                </c:pt>
                <c:pt idx="96681">
                  <c:v>2.891</c:v>
                </c:pt>
                <c:pt idx="96682">
                  <c:v>2.0500000000000003</c:v>
                </c:pt>
                <c:pt idx="96683">
                  <c:v>2.093</c:v>
                </c:pt>
                <c:pt idx="96684">
                  <c:v>5.798</c:v>
                </c:pt>
                <c:pt idx="96685">
                  <c:v>5.8559999999999999</c:v>
                </c:pt>
                <c:pt idx="96686">
                  <c:v>3.706</c:v>
                </c:pt>
                <c:pt idx="96687">
                  <c:v>3.74</c:v>
                </c:pt>
                <c:pt idx="96688">
                  <c:v>3.88</c:v>
                </c:pt>
                <c:pt idx="96689">
                  <c:v>3.911999999999999</c:v>
                </c:pt>
                <c:pt idx="96690">
                  <c:v>2.3879999999999999</c:v>
                </c:pt>
                <c:pt idx="96691">
                  <c:v>2.4239999999999999</c:v>
                </c:pt>
                <c:pt idx="96692">
                  <c:v>6.1450000000000005</c:v>
                </c:pt>
                <c:pt idx="96693">
                  <c:v>6.2319999999999993</c:v>
                </c:pt>
                <c:pt idx="96694">
                  <c:v>4.2449999999999992</c:v>
                </c:pt>
                <c:pt idx="96695">
                  <c:v>4.3140000000000001</c:v>
                </c:pt>
                <c:pt idx="96696">
                  <c:v>3.3519999999999999</c:v>
                </c:pt>
                <c:pt idx="96697">
                  <c:v>3.3899999999999997</c:v>
                </c:pt>
                <c:pt idx="96698">
                  <c:v>2.3420000000000001</c:v>
                </c:pt>
                <c:pt idx="96699">
                  <c:v>2.3690000000000002</c:v>
                </c:pt>
                <c:pt idx="96700">
                  <c:v>5.88</c:v>
                </c:pt>
                <c:pt idx="96701">
                  <c:v>5.9459999999999997</c:v>
                </c:pt>
                <c:pt idx="96702">
                  <c:v>5.8109999999999999</c:v>
                </c:pt>
                <c:pt idx="96703">
                  <c:v>5.8529999999999998</c:v>
                </c:pt>
                <c:pt idx="96704">
                  <c:v>5.1100000000000003</c:v>
                </c:pt>
                <c:pt idx="96705">
                  <c:v>5.149</c:v>
                </c:pt>
                <c:pt idx="96706">
                  <c:v>5.9539999999999997</c:v>
                </c:pt>
                <c:pt idx="96707">
                  <c:v>6.0790000000000006</c:v>
                </c:pt>
                <c:pt idx="96708">
                  <c:v>4.9790000000000001</c:v>
                </c:pt>
                <c:pt idx="96709">
                  <c:v>5.0659999999999998</c:v>
                </c:pt>
                <c:pt idx="96710">
                  <c:v>1.7549999999999999</c:v>
                </c:pt>
                <c:pt idx="96711">
                  <c:v>1.9279999999999999</c:v>
                </c:pt>
                <c:pt idx="96712">
                  <c:v>4.952</c:v>
                </c:pt>
                <c:pt idx="96713">
                  <c:v>5.0540000000000003</c:v>
                </c:pt>
                <c:pt idx="96714">
                  <c:v>4.9189999999999996</c:v>
                </c:pt>
                <c:pt idx="96715">
                  <c:v>4.9550000000000001</c:v>
                </c:pt>
                <c:pt idx="96716">
                  <c:v>3.694</c:v>
                </c:pt>
                <c:pt idx="96717">
                  <c:v>3.726</c:v>
                </c:pt>
                <c:pt idx="96718">
                  <c:v>1.4990000000000001</c:v>
                </c:pt>
                <c:pt idx="96719">
                  <c:v>1.591</c:v>
                </c:pt>
                <c:pt idx="96720">
                  <c:v>3.8639999999999999</c:v>
                </c:pt>
                <c:pt idx="96721">
                  <c:v>3.891</c:v>
                </c:pt>
                <c:pt idx="96722">
                  <c:v>3.7690000000000001</c:v>
                </c:pt>
                <c:pt idx="96723">
                  <c:v>3.802</c:v>
                </c:pt>
                <c:pt idx="96724">
                  <c:v>0.85</c:v>
                </c:pt>
                <c:pt idx="96725">
                  <c:v>0.88099999999999989</c:v>
                </c:pt>
                <c:pt idx="96726">
                  <c:v>5.9459999999999997</c:v>
                </c:pt>
                <c:pt idx="96727">
                  <c:v>6.0439999999999996</c:v>
                </c:pt>
                <c:pt idx="96728">
                  <c:v>5.7539999999999996</c:v>
                </c:pt>
                <c:pt idx="96729">
                  <c:v>5.8490000000000002</c:v>
                </c:pt>
                <c:pt idx="96730">
                  <c:v>4.593</c:v>
                </c:pt>
                <c:pt idx="96731">
                  <c:v>4.6870000000000003</c:v>
                </c:pt>
                <c:pt idx="96732">
                  <c:v>4.3020000000000005</c:v>
                </c:pt>
                <c:pt idx="96733">
                  <c:v>4.3330000000000002</c:v>
                </c:pt>
                <c:pt idx="96734">
                  <c:v>2.9860000000000002</c:v>
                </c:pt>
                <c:pt idx="96735">
                  <c:v>3.1280000000000001</c:v>
                </c:pt>
                <c:pt idx="96736">
                  <c:v>2.6629999999999998</c:v>
                </c:pt>
                <c:pt idx="96737">
                  <c:v>2.766</c:v>
                </c:pt>
                <c:pt idx="96738">
                  <c:v>3.988</c:v>
                </c:pt>
                <c:pt idx="96739">
                  <c:v>4.0780000000000003</c:v>
                </c:pt>
                <c:pt idx="96740">
                  <c:v>5.7600000000000007</c:v>
                </c:pt>
                <c:pt idx="96741">
                  <c:v>5.9379999999999997</c:v>
                </c:pt>
                <c:pt idx="96742">
                  <c:v>5.95</c:v>
                </c:pt>
                <c:pt idx="96743">
                  <c:v>5.9779999999999998</c:v>
                </c:pt>
                <c:pt idx="96744">
                  <c:v>2.7490000000000001</c:v>
                </c:pt>
                <c:pt idx="96745">
                  <c:v>2.915</c:v>
                </c:pt>
                <c:pt idx="96746">
                  <c:v>4.4710000000000001</c:v>
                </c:pt>
                <c:pt idx="96747">
                  <c:v>4.883</c:v>
                </c:pt>
                <c:pt idx="96748">
                  <c:v>4.1000000000000005</c:v>
                </c:pt>
                <c:pt idx="96749">
                  <c:v>4.1450000000000005</c:v>
                </c:pt>
                <c:pt idx="96750">
                  <c:v>5.774</c:v>
                </c:pt>
                <c:pt idx="96751">
                  <c:v>5.891</c:v>
                </c:pt>
                <c:pt idx="96752">
                  <c:v>1.89</c:v>
                </c:pt>
                <c:pt idx="96753">
                  <c:v>1.9259999999999999</c:v>
                </c:pt>
                <c:pt idx="96754">
                  <c:v>3.8450000000000002</c:v>
                </c:pt>
                <c:pt idx="96755">
                  <c:v>3.8740000000000001</c:v>
                </c:pt>
                <c:pt idx="96756">
                  <c:v>2.2610000000000001</c:v>
                </c:pt>
                <c:pt idx="96757">
                  <c:v>2.3530000000000002</c:v>
                </c:pt>
                <c:pt idx="96758">
                  <c:v>5.8239999999999998</c:v>
                </c:pt>
                <c:pt idx="96759">
                  <c:v>5.9179999999999993</c:v>
                </c:pt>
                <c:pt idx="96760">
                  <c:v>4.798</c:v>
                </c:pt>
                <c:pt idx="96761">
                  <c:v>4.9350000000000005</c:v>
                </c:pt>
                <c:pt idx="96762">
                  <c:v>4.9179999999999993</c:v>
                </c:pt>
                <c:pt idx="96763">
                  <c:v>4.9719999999999995</c:v>
                </c:pt>
                <c:pt idx="96764">
                  <c:v>4.4019999999999992</c:v>
                </c:pt>
                <c:pt idx="96765">
                  <c:v>4.4379999999999997</c:v>
                </c:pt>
                <c:pt idx="96766">
                  <c:v>3.3019999999999996</c:v>
                </c:pt>
                <c:pt idx="96767">
                  <c:v>3.3849999999999998</c:v>
                </c:pt>
                <c:pt idx="96768">
                  <c:v>2.859</c:v>
                </c:pt>
                <c:pt idx="96769">
                  <c:v>2.9450000000000003</c:v>
                </c:pt>
                <c:pt idx="96770">
                  <c:v>6.4039999999999999</c:v>
                </c:pt>
                <c:pt idx="96771">
                  <c:v>6.4829999999999997</c:v>
                </c:pt>
                <c:pt idx="96772">
                  <c:v>4.9260000000000002</c:v>
                </c:pt>
                <c:pt idx="96773">
                  <c:v>5.0289999999999999</c:v>
                </c:pt>
                <c:pt idx="96774">
                  <c:v>6.2030000000000003</c:v>
                </c:pt>
                <c:pt idx="96775">
                  <c:v>6.2620000000000005</c:v>
                </c:pt>
                <c:pt idx="96776">
                  <c:v>6.2690000000000001</c:v>
                </c:pt>
                <c:pt idx="96777">
                  <c:v>6.2960000000000003</c:v>
                </c:pt>
                <c:pt idx="96778">
                  <c:v>6.3039999999999994</c:v>
                </c:pt>
                <c:pt idx="96779">
                  <c:v>6.33</c:v>
                </c:pt>
                <c:pt idx="96780">
                  <c:v>4.3620000000000001</c:v>
                </c:pt>
                <c:pt idx="96781">
                  <c:v>4.3889999999999993</c:v>
                </c:pt>
                <c:pt idx="96782">
                  <c:v>3.9430000000000009</c:v>
                </c:pt>
                <c:pt idx="96783">
                  <c:v>4.0990000000000002</c:v>
                </c:pt>
                <c:pt idx="96784">
                  <c:v>3.0230000000000001</c:v>
                </c:pt>
                <c:pt idx="96785">
                  <c:v>3.0640000000000001</c:v>
                </c:pt>
                <c:pt idx="96786">
                  <c:v>5.7539999999999996</c:v>
                </c:pt>
                <c:pt idx="96787">
                  <c:v>6.0119999999999996</c:v>
                </c:pt>
                <c:pt idx="96788">
                  <c:v>3.758</c:v>
                </c:pt>
                <c:pt idx="96789">
                  <c:v>3.7890000000000001</c:v>
                </c:pt>
                <c:pt idx="96790">
                  <c:v>5.4820000000000002</c:v>
                </c:pt>
                <c:pt idx="96791">
                  <c:v>5.6280000000000001</c:v>
                </c:pt>
                <c:pt idx="96792">
                  <c:v>2.9810000000000003</c:v>
                </c:pt>
                <c:pt idx="96793">
                  <c:v>3.0339999999999998</c:v>
                </c:pt>
                <c:pt idx="96794">
                  <c:v>5.6420000000000003</c:v>
                </c:pt>
                <c:pt idx="96795">
                  <c:v>5.68</c:v>
                </c:pt>
                <c:pt idx="96796">
                  <c:v>4.0449999999999999</c:v>
                </c:pt>
                <c:pt idx="96797">
                  <c:v>4.1019999999999994</c:v>
                </c:pt>
                <c:pt idx="96798">
                  <c:v>3.996</c:v>
                </c:pt>
                <c:pt idx="96799">
                  <c:v>4.0250000000000004</c:v>
                </c:pt>
                <c:pt idx="96800">
                  <c:v>1.482</c:v>
                </c:pt>
                <c:pt idx="96801">
                  <c:v>1.5069999999999999</c:v>
                </c:pt>
                <c:pt idx="96802">
                  <c:v>4.6690000000000005</c:v>
                </c:pt>
                <c:pt idx="96803">
                  <c:v>4.6930000000000005</c:v>
                </c:pt>
                <c:pt idx="96804">
                  <c:v>4.8040000000000003</c:v>
                </c:pt>
                <c:pt idx="96805">
                  <c:v>4.8310000000000004</c:v>
                </c:pt>
                <c:pt idx="96806">
                  <c:v>2.964</c:v>
                </c:pt>
                <c:pt idx="96807">
                  <c:v>2.99</c:v>
                </c:pt>
                <c:pt idx="96808">
                  <c:v>5.6059999999999999</c:v>
                </c:pt>
                <c:pt idx="96809">
                  <c:v>5.6470000000000002</c:v>
                </c:pt>
                <c:pt idx="96810">
                  <c:v>5.726</c:v>
                </c:pt>
                <c:pt idx="96811">
                  <c:v>5.8170000000000002</c:v>
                </c:pt>
                <c:pt idx="96812">
                  <c:v>5.8840000000000003</c:v>
                </c:pt>
                <c:pt idx="96813">
                  <c:v>5.923</c:v>
                </c:pt>
                <c:pt idx="96814">
                  <c:v>6.1609999999999996</c:v>
                </c:pt>
                <c:pt idx="96815">
                  <c:v>6.2210000000000001</c:v>
                </c:pt>
                <c:pt idx="96816">
                  <c:v>6.2220000000000004</c:v>
                </c:pt>
                <c:pt idx="96817">
                  <c:v>6.25</c:v>
                </c:pt>
                <c:pt idx="96818">
                  <c:v>6.367</c:v>
                </c:pt>
                <c:pt idx="96819">
                  <c:v>6.3920000000000003</c:v>
                </c:pt>
                <c:pt idx="96820">
                  <c:v>5.7380000000000004</c:v>
                </c:pt>
                <c:pt idx="96821">
                  <c:v>5.7949999999999999</c:v>
                </c:pt>
                <c:pt idx="96822">
                  <c:v>5.8259999999999996</c:v>
                </c:pt>
                <c:pt idx="96823">
                  <c:v>5.8570000000000002</c:v>
                </c:pt>
                <c:pt idx="96824">
                  <c:v>5.2170000000000005</c:v>
                </c:pt>
                <c:pt idx="96825">
                  <c:v>5.242</c:v>
                </c:pt>
                <c:pt idx="96826">
                  <c:v>3.7850000000000001</c:v>
                </c:pt>
                <c:pt idx="96827">
                  <c:v>3.8109999999999999</c:v>
                </c:pt>
                <c:pt idx="96828">
                  <c:v>5.984</c:v>
                </c:pt>
                <c:pt idx="96829">
                  <c:v>6.0439999999999996</c:v>
                </c:pt>
                <c:pt idx="96830">
                  <c:v>6.0140000000000002</c:v>
                </c:pt>
                <c:pt idx="96831">
                  <c:v>6.0419999999999998</c:v>
                </c:pt>
                <c:pt idx="96832">
                  <c:v>5.21</c:v>
                </c:pt>
                <c:pt idx="96833">
                  <c:v>5.2560000000000002</c:v>
                </c:pt>
                <c:pt idx="96834">
                  <c:v>5.2229999999999999</c:v>
                </c:pt>
                <c:pt idx="96835">
                  <c:v>5.2490000000000006</c:v>
                </c:pt>
                <c:pt idx="96836">
                  <c:v>3.7749999999999999</c:v>
                </c:pt>
                <c:pt idx="96837">
                  <c:v>3.8119999999999998</c:v>
                </c:pt>
                <c:pt idx="96838">
                  <c:v>3.6379999999999999</c:v>
                </c:pt>
                <c:pt idx="96839">
                  <c:v>3.6640000000000001</c:v>
                </c:pt>
                <c:pt idx="96840">
                  <c:v>3.617</c:v>
                </c:pt>
                <c:pt idx="96841">
                  <c:v>3.6419999999999999</c:v>
                </c:pt>
                <c:pt idx="96842">
                  <c:v>3.637</c:v>
                </c:pt>
                <c:pt idx="96843">
                  <c:v>3.6669999999999998</c:v>
                </c:pt>
                <c:pt idx="96844">
                  <c:v>3.669</c:v>
                </c:pt>
                <c:pt idx="96845">
                  <c:v>3.7010000000000001</c:v>
                </c:pt>
                <c:pt idx="96846">
                  <c:v>3.706</c:v>
                </c:pt>
                <c:pt idx="96847">
                  <c:v>3.7330000000000001</c:v>
                </c:pt>
                <c:pt idx="96848">
                  <c:v>3.8050000000000002</c:v>
                </c:pt>
                <c:pt idx="96849">
                  <c:v>3.831</c:v>
                </c:pt>
                <c:pt idx="96850">
                  <c:v>3.831</c:v>
                </c:pt>
                <c:pt idx="96851">
                  <c:v>3.855</c:v>
                </c:pt>
                <c:pt idx="96852">
                  <c:v>3.859</c:v>
                </c:pt>
                <c:pt idx="96853">
                  <c:v>3.8849999999999998</c:v>
                </c:pt>
                <c:pt idx="96854">
                  <c:v>3.8849999999999998</c:v>
                </c:pt>
                <c:pt idx="96855">
                  <c:v>3.911999999999999</c:v>
                </c:pt>
                <c:pt idx="96856">
                  <c:v>2.931</c:v>
                </c:pt>
                <c:pt idx="96857">
                  <c:v>2.9650000000000003</c:v>
                </c:pt>
                <c:pt idx="96858">
                  <c:v>2.2770000000000001</c:v>
                </c:pt>
                <c:pt idx="96859">
                  <c:v>2.3050000000000002</c:v>
                </c:pt>
                <c:pt idx="96860">
                  <c:v>5.77</c:v>
                </c:pt>
                <c:pt idx="96861">
                  <c:v>5.87</c:v>
                </c:pt>
                <c:pt idx="96862">
                  <c:v>4.665</c:v>
                </c:pt>
                <c:pt idx="96863">
                  <c:v>4.7229999999999999</c:v>
                </c:pt>
                <c:pt idx="96864">
                  <c:v>4.7410000000000005</c:v>
                </c:pt>
                <c:pt idx="96865">
                  <c:v>4.9119999999999999</c:v>
                </c:pt>
                <c:pt idx="96866">
                  <c:v>3.4369999999999998</c:v>
                </c:pt>
                <c:pt idx="96867">
                  <c:v>3.9689999999999999</c:v>
                </c:pt>
                <c:pt idx="96868">
                  <c:v>2.448</c:v>
                </c:pt>
                <c:pt idx="96869">
                  <c:v>2.5030000000000001</c:v>
                </c:pt>
                <c:pt idx="96870">
                  <c:v>5.7229999999999999</c:v>
                </c:pt>
                <c:pt idx="96871">
                  <c:v>5.7839999999999998</c:v>
                </c:pt>
                <c:pt idx="96872">
                  <c:v>4.7670000000000003</c:v>
                </c:pt>
                <c:pt idx="96873">
                  <c:v>4.7939999999999996</c:v>
                </c:pt>
                <c:pt idx="96874">
                  <c:v>4.0299999999999994</c:v>
                </c:pt>
                <c:pt idx="96875">
                  <c:v>4.0549999999999997</c:v>
                </c:pt>
                <c:pt idx="96876">
                  <c:v>5.7429999999999994</c:v>
                </c:pt>
                <c:pt idx="96877">
                  <c:v>5.8890000000000002</c:v>
                </c:pt>
                <c:pt idx="96878">
                  <c:v>5.9729999999999999</c:v>
                </c:pt>
                <c:pt idx="96879">
                  <c:v>6.1390000000000002</c:v>
                </c:pt>
                <c:pt idx="96880">
                  <c:v>6.2059999999999995</c:v>
                </c:pt>
                <c:pt idx="96881">
                  <c:v>6.3039999999999994</c:v>
                </c:pt>
                <c:pt idx="96882">
                  <c:v>6.0819999999999999</c:v>
                </c:pt>
                <c:pt idx="96883">
                  <c:v>6.11</c:v>
                </c:pt>
                <c:pt idx="96884">
                  <c:v>6.0049999999999999</c:v>
                </c:pt>
                <c:pt idx="96885">
                  <c:v>6.0470000000000006</c:v>
                </c:pt>
                <c:pt idx="96886">
                  <c:v>5.68</c:v>
                </c:pt>
                <c:pt idx="96887">
                  <c:v>5.7050000000000001</c:v>
                </c:pt>
                <c:pt idx="96888">
                  <c:v>5.673</c:v>
                </c:pt>
                <c:pt idx="96889">
                  <c:v>5.7089999999999996</c:v>
                </c:pt>
                <c:pt idx="96890">
                  <c:v>5.7169999999999996</c:v>
                </c:pt>
                <c:pt idx="96891">
                  <c:v>5.7470000000000008</c:v>
                </c:pt>
                <c:pt idx="96892">
                  <c:v>5.7519999999999998</c:v>
                </c:pt>
                <c:pt idx="96893">
                  <c:v>5.7850000000000001</c:v>
                </c:pt>
                <c:pt idx="96894">
                  <c:v>5.702</c:v>
                </c:pt>
                <c:pt idx="96895">
                  <c:v>5.7249999999999996</c:v>
                </c:pt>
                <c:pt idx="96896">
                  <c:v>5.7380000000000004</c:v>
                </c:pt>
                <c:pt idx="96897">
                  <c:v>5.7640000000000002</c:v>
                </c:pt>
                <c:pt idx="96898">
                  <c:v>5.8520000000000003</c:v>
                </c:pt>
                <c:pt idx="96899">
                  <c:v>5.9350000000000005</c:v>
                </c:pt>
                <c:pt idx="96900">
                  <c:v>5.9030000000000005</c:v>
                </c:pt>
                <c:pt idx="96901">
                  <c:v>5.9569999999999999</c:v>
                </c:pt>
                <c:pt idx="96902">
                  <c:v>4.2549999999999999</c:v>
                </c:pt>
                <c:pt idx="96903">
                  <c:v>4.3340000000000005</c:v>
                </c:pt>
                <c:pt idx="96904">
                  <c:v>3.085</c:v>
                </c:pt>
                <c:pt idx="96905">
                  <c:v>3.121</c:v>
                </c:pt>
                <c:pt idx="96906">
                  <c:v>5.2989999999999995</c:v>
                </c:pt>
                <c:pt idx="96907">
                  <c:v>5.4260000000000002</c:v>
                </c:pt>
                <c:pt idx="96908">
                  <c:v>5.391</c:v>
                </c:pt>
                <c:pt idx="96909">
                  <c:v>5.4379999999999997</c:v>
                </c:pt>
                <c:pt idx="96910">
                  <c:v>5.5549999999999997</c:v>
                </c:pt>
                <c:pt idx="96911">
                  <c:v>5.5970000000000004</c:v>
                </c:pt>
                <c:pt idx="96912">
                  <c:v>6.0179999999999998</c:v>
                </c:pt>
                <c:pt idx="96913">
                  <c:v>6.0489999999999995</c:v>
                </c:pt>
                <c:pt idx="96914">
                  <c:v>6.0540000000000003</c:v>
                </c:pt>
                <c:pt idx="96915">
                  <c:v>6.0830000000000002</c:v>
                </c:pt>
                <c:pt idx="96916">
                  <c:v>5.415</c:v>
                </c:pt>
                <c:pt idx="96917">
                  <c:v>5.4479999999999995</c:v>
                </c:pt>
                <c:pt idx="96918">
                  <c:v>5.444</c:v>
                </c:pt>
                <c:pt idx="96919">
                  <c:v>5.47</c:v>
                </c:pt>
                <c:pt idx="96920">
                  <c:v>5.4690000000000003</c:v>
                </c:pt>
                <c:pt idx="96921">
                  <c:v>5.4960000000000004</c:v>
                </c:pt>
                <c:pt idx="96922">
                  <c:v>5.6030000000000006</c:v>
                </c:pt>
                <c:pt idx="96923">
                  <c:v>5.742</c:v>
                </c:pt>
                <c:pt idx="96924">
                  <c:v>5.835</c:v>
                </c:pt>
                <c:pt idx="96925">
                  <c:v>5.9139999999999997</c:v>
                </c:pt>
                <c:pt idx="96926">
                  <c:v>5.7110000000000003</c:v>
                </c:pt>
                <c:pt idx="96927">
                  <c:v>5.7519999999999998</c:v>
                </c:pt>
                <c:pt idx="96928">
                  <c:v>5.2839999999999998</c:v>
                </c:pt>
                <c:pt idx="96929">
                  <c:v>5.3229999999999995</c:v>
                </c:pt>
                <c:pt idx="96930">
                  <c:v>4.4980000000000002</c:v>
                </c:pt>
                <c:pt idx="96931">
                  <c:v>4.5430000000000001</c:v>
                </c:pt>
                <c:pt idx="96932">
                  <c:v>2.351</c:v>
                </c:pt>
                <c:pt idx="96933">
                  <c:v>2.3739999999999997</c:v>
                </c:pt>
                <c:pt idx="96934">
                  <c:v>6.0129999999999999</c:v>
                </c:pt>
                <c:pt idx="96935">
                  <c:v>6.0629999999999997</c:v>
                </c:pt>
                <c:pt idx="96936">
                  <c:v>3.0730000000000004</c:v>
                </c:pt>
                <c:pt idx="96937">
                  <c:v>3.097</c:v>
                </c:pt>
                <c:pt idx="96938">
                  <c:v>1.83</c:v>
                </c:pt>
                <c:pt idx="96939">
                  <c:v>1.855</c:v>
                </c:pt>
                <c:pt idx="96940">
                  <c:v>0.91800000000000004</c:v>
                </c:pt>
                <c:pt idx="96941">
                  <c:v>0.94299999999999995</c:v>
                </c:pt>
                <c:pt idx="96942">
                  <c:v>5.8019999999999996</c:v>
                </c:pt>
                <c:pt idx="96943">
                  <c:v>5.8760000000000003</c:v>
                </c:pt>
                <c:pt idx="96944">
                  <c:v>4.0330000000000004</c:v>
                </c:pt>
                <c:pt idx="96945">
                  <c:v>4.0609999999999999</c:v>
                </c:pt>
                <c:pt idx="96946">
                  <c:v>2.883</c:v>
                </c:pt>
                <c:pt idx="96947">
                  <c:v>2.9390000000000001</c:v>
                </c:pt>
                <c:pt idx="96948">
                  <c:v>5.3849999999999998</c:v>
                </c:pt>
                <c:pt idx="96949">
                  <c:v>5.4180000000000001</c:v>
                </c:pt>
                <c:pt idx="96950">
                  <c:v>4.6680000000000001</c:v>
                </c:pt>
                <c:pt idx="96951">
                  <c:v>4.6930000000000005</c:v>
                </c:pt>
                <c:pt idx="96952">
                  <c:v>2.7690000000000001</c:v>
                </c:pt>
                <c:pt idx="96953">
                  <c:v>2.7959999999999998</c:v>
                </c:pt>
                <c:pt idx="96954">
                  <c:v>1.8010000000000002</c:v>
                </c:pt>
                <c:pt idx="96955">
                  <c:v>1.83</c:v>
                </c:pt>
                <c:pt idx="96956">
                  <c:v>6.6959999999999997</c:v>
                </c:pt>
                <c:pt idx="96957">
                  <c:v>6.8649999999999993</c:v>
                </c:pt>
                <c:pt idx="96958">
                  <c:v>6.8739999999999997</c:v>
                </c:pt>
                <c:pt idx="96959">
                  <c:v>6.9139999999999997</c:v>
                </c:pt>
                <c:pt idx="96960">
                  <c:v>5.6759999999999993</c:v>
                </c:pt>
                <c:pt idx="96961">
                  <c:v>5.7470000000000008</c:v>
                </c:pt>
                <c:pt idx="96962">
                  <c:v>4.8840000000000003</c:v>
                </c:pt>
                <c:pt idx="96963">
                  <c:v>4.9359999999999999</c:v>
                </c:pt>
                <c:pt idx="96964">
                  <c:v>5.9989999999999997</c:v>
                </c:pt>
                <c:pt idx="96965">
                  <c:v>6.1130000000000004</c:v>
                </c:pt>
                <c:pt idx="96966">
                  <c:v>3.7120000000000002</c:v>
                </c:pt>
                <c:pt idx="96967">
                  <c:v>3.907</c:v>
                </c:pt>
                <c:pt idx="96968">
                  <c:v>1.9690000000000001</c:v>
                </c:pt>
                <c:pt idx="96969">
                  <c:v>1.9970000000000001</c:v>
                </c:pt>
                <c:pt idx="96970">
                  <c:v>10.987</c:v>
                </c:pt>
                <c:pt idx="96971">
                  <c:v>11.042</c:v>
                </c:pt>
                <c:pt idx="96972">
                  <c:v>10.919</c:v>
                </c:pt>
                <c:pt idx="96973">
                  <c:v>10.944000000000001</c:v>
                </c:pt>
                <c:pt idx="96974">
                  <c:v>10.962</c:v>
                </c:pt>
                <c:pt idx="96975">
                  <c:v>10.989000000000001</c:v>
                </c:pt>
                <c:pt idx="96976">
                  <c:v>9.4760000000000009</c:v>
                </c:pt>
                <c:pt idx="96977">
                  <c:v>9.5</c:v>
                </c:pt>
                <c:pt idx="96978">
                  <c:v>8.2740000000000009</c:v>
                </c:pt>
                <c:pt idx="96979">
                  <c:v>8.2970000000000006</c:v>
                </c:pt>
                <c:pt idx="96980">
                  <c:v>6.7939999999999996</c:v>
                </c:pt>
                <c:pt idx="96981">
                  <c:v>7.75</c:v>
                </c:pt>
                <c:pt idx="96982">
                  <c:v>6.4320000000000004</c:v>
                </c:pt>
                <c:pt idx="96983">
                  <c:v>6.4580000000000002</c:v>
                </c:pt>
                <c:pt idx="96984">
                  <c:v>6.4510000000000005</c:v>
                </c:pt>
                <c:pt idx="96985">
                  <c:v>6.476</c:v>
                </c:pt>
                <c:pt idx="96986">
                  <c:v>4.8250000000000002</c:v>
                </c:pt>
                <c:pt idx="96987">
                  <c:v>4.8490000000000002</c:v>
                </c:pt>
                <c:pt idx="96988">
                  <c:v>4.7380000000000004</c:v>
                </c:pt>
                <c:pt idx="96989">
                  <c:v>4.7720000000000002</c:v>
                </c:pt>
                <c:pt idx="96990">
                  <c:v>10.303000000000001</c:v>
                </c:pt>
                <c:pt idx="96991">
                  <c:v>10.327999999999999</c:v>
                </c:pt>
                <c:pt idx="96992">
                  <c:v>8.0269999999999992</c:v>
                </c:pt>
                <c:pt idx="96993">
                  <c:v>8.0560000000000009</c:v>
                </c:pt>
                <c:pt idx="96994">
                  <c:v>8.0560000000000009</c:v>
                </c:pt>
                <c:pt idx="96995">
                  <c:v>8.0809999999999995</c:v>
                </c:pt>
                <c:pt idx="96996">
                  <c:v>8.0839999999999996</c:v>
                </c:pt>
                <c:pt idx="96997">
                  <c:v>8.1080000000000005</c:v>
                </c:pt>
                <c:pt idx="96998">
                  <c:v>8.1129999999999995</c:v>
                </c:pt>
                <c:pt idx="96999">
                  <c:v>8.1359999999999992</c:v>
                </c:pt>
                <c:pt idx="97000">
                  <c:v>8.1689999999999987</c:v>
                </c:pt>
                <c:pt idx="97001">
                  <c:v>8.3879999999999999</c:v>
                </c:pt>
                <c:pt idx="97002">
                  <c:v>9.702</c:v>
                </c:pt>
                <c:pt idx="97003">
                  <c:v>9.7620000000000005</c:v>
                </c:pt>
                <c:pt idx="97004">
                  <c:v>9.8040000000000003</c:v>
                </c:pt>
                <c:pt idx="97005">
                  <c:v>9.8629999999999995</c:v>
                </c:pt>
                <c:pt idx="97006">
                  <c:v>6.2809999999999997</c:v>
                </c:pt>
                <c:pt idx="97007">
                  <c:v>6.5449999999999999</c:v>
                </c:pt>
                <c:pt idx="97008">
                  <c:v>6.593</c:v>
                </c:pt>
                <c:pt idx="97009">
                  <c:v>6.6239999999999997</c:v>
                </c:pt>
                <c:pt idx="97010">
                  <c:v>6.6390000000000002</c:v>
                </c:pt>
                <c:pt idx="97011">
                  <c:v>6.6660000000000004</c:v>
                </c:pt>
                <c:pt idx="97012">
                  <c:v>4.0110000000000001</c:v>
                </c:pt>
                <c:pt idx="97013">
                  <c:v>4.0650000000000004</c:v>
                </c:pt>
                <c:pt idx="97014">
                  <c:v>4.0049999999999999</c:v>
                </c:pt>
                <c:pt idx="97015">
                  <c:v>4.0309999999999997</c:v>
                </c:pt>
                <c:pt idx="97016">
                  <c:v>4.0839999999999996</c:v>
                </c:pt>
                <c:pt idx="97017">
                  <c:v>4.1100000000000003</c:v>
                </c:pt>
                <c:pt idx="97018">
                  <c:v>3.306</c:v>
                </c:pt>
                <c:pt idx="97019">
                  <c:v>3.339</c:v>
                </c:pt>
                <c:pt idx="97020">
                  <c:v>3.1890000000000001</c:v>
                </c:pt>
                <c:pt idx="97021">
                  <c:v>3.2130000000000001</c:v>
                </c:pt>
                <c:pt idx="97022">
                  <c:v>6.3070000000000004</c:v>
                </c:pt>
                <c:pt idx="97023">
                  <c:v>6.4729999999999999</c:v>
                </c:pt>
                <c:pt idx="97024">
                  <c:v>4.2119999999999997</c:v>
                </c:pt>
                <c:pt idx="97025">
                  <c:v>4.2469999999999999</c:v>
                </c:pt>
                <c:pt idx="97026">
                  <c:v>2.0869999999999997</c:v>
                </c:pt>
                <c:pt idx="97027">
                  <c:v>2.1940000000000004</c:v>
                </c:pt>
                <c:pt idx="97028">
                  <c:v>6.2130000000000001</c:v>
                </c:pt>
                <c:pt idx="97029">
                  <c:v>6.2649999999999997</c:v>
                </c:pt>
                <c:pt idx="97030">
                  <c:v>4.4249999999999998</c:v>
                </c:pt>
                <c:pt idx="97031">
                  <c:v>4.4510000000000005</c:v>
                </c:pt>
                <c:pt idx="97032">
                  <c:v>4.0730000000000004</c:v>
                </c:pt>
                <c:pt idx="97033">
                  <c:v>4.1019999999999994</c:v>
                </c:pt>
                <c:pt idx="97034">
                  <c:v>25.42</c:v>
                </c:pt>
                <c:pt idx="97035">
                  <c:v>25.819000000000003</c:v>
                </c:pt>
                <c:pt idx="97036">
                  <c:v>25.893999999999998</c:v>
                </c:pt>
                <c:pt idx="97037">
                  <c:v>25.917999999999999</c:v>
                </c:pt>
                <c:pt idx="97038">
                  <c:v>22.279</c:v>
                </c:pt>
                <c:pt idx="97039">
                  <c:v>22.303000000000001</c:v>
                </c:pt>
                <c:pt idx="97040">
                  <c:v>22.283000000000001</c:v>
                </c:pt>
                <c:pt idx="97041">
                  <c:v>22.318000000000001</c:v>
                </c:pt>
                <c:pt idx="97042">
                  <c:v>21.759</c:v>
                </c:pt>
                <c:pt idx="97043">
                  <c:v>21.786000000000001</c:v>
                </c:pt>
                <c:pt idx="97044">
                  <c:v>26.992999999999999</c:v>
                </c:pt>
                <c:pt idx="97045">
                  <c:v>27.05</c:v>
                </c:pt>
                <c:pt idx="97046">
                  <c:v>26.971</c:v>
                </c:pt>
                <c:pt idx="97047">
                  <c:v>26.998999999999999</c:v>
                </c:pt>
                <c:pt idx="97048">
                  <c:v>25.777999999999999</c:v>
                </c:pt>
                <c:pt idx="97049">
                  <c:v>25.802</c:v>
                </c:pt>
                <c:pt idx="97050">
                  <c:v>25.126000000000001</c:v>
                </c:pt>
                <c:pt idx="97051">
                  <c:v>25.177999999999997</c:v>
                </c:pt>
                <c:pt idx="97052">
                  <c:v>25.18</c:v>
                </c:pt>
                <c:pt idx="97053">
                  <c:v>25.204999999999998</c:v>
                </c:pt>
                <c:pt idx="97054">
                  <c:v>25.209</c:v>
                </c:pt>
                <c:pt idx="97055">
                  <c:v>25.232999999999997</c:v>
                </c:pt>
                <c:pt idx="97056">
                  <c:v>25.236000000000001</c:v>
                </c:pt>
                <c:pt idx="97057">
                  <c:v>25.26</c:v>
                </c:pt>
                <c:pt idx="97058">
                  <c:v>25.05</c:v>
                </c:pt>
                <c:pt idx="97059">
                  <c:v>25.074999999999999</c:v>
                </c:pt>
                <c:pt idx="97060">
                  <c:v>19.793000000000003</c:v>
                </c:pt>
                <c:pt idx="97061">
                  <c:v>19.818999999999999</c:v>
                </c:pt>
                <c:pt idx="97062">
                  <c:v>19.844000000000001</c:v>
                </c:pt>
                <c:pt idx="97063">
                  <c:v>19.869999999999997</c:v>
                </c:pt>
                <c:pt idx="97064">
                  <c:v>21.702999999999999</c:v>
                </c:pt>
                <c:pt idx="97065">
                  <c:v>23.838000000000001</c:v>
                </c:pt>
                <c:pt idx="97066">
                  <c:v>23.901</c:v>
                </c:pt>
                <c:pt idx="97067">
                  <c:v>23.936</c:v>
                </c:pt>
                <c:pt idx="97068">
                  <c:v>23.942</c:v>
                </c:pt>
                <c:pt idx="97069">
                  <c:v>23.966000000000001</c:v>
                </c:pt>
                <c:pt idx="97070">
                  <c:v>21.036999999999999</c:v>
                </c:pt>
                <c:pt idx="97071">
                  <c:v>21.129000000000001</c:v>
                </c:pt>
                <c:pt idx="97072">
                  <c:v>19.827000000000002</c:v>
                </c:pt>
                <c:pt idx="97073">
                  <c:v>19.856999999999999</c:v>
                </c:pt>
                <c:pt idx="97074">
                  <c:v>15.688000000000001</c:v>
                </c:pt>
                <c:pt idx="97075">
                  <c:v>15.712999999999999</c:v>
                </c:pt>
                <c:pt idx="97076">
                  <c:v>13.846</c:v>
                </c:pt>
                <c:pt idx="97077">
                  <c:v>13.869</c:v>
                </c:pt>
                <c:pt idx="97078">
                  <c:v>5.3390000000000004</c:v>
                </c:pt>
                <c:pt idx="97079">
                  <c:v>5.3629999999999995</c:v>
                </c:pt>
                <c:pt idx="97080">
                  <c:v>5.3880000000000008</c:v>
                </c:pt>
                <c:pt idx="97081">
                  <c:v>5.4140000000000006</c:v>
                </c:pt>
                <c:pt idx="97082">
                  <c:v>5.415</c:v>
                </c:pt>
                <c:pt idx="97083">
                  <c:v>5.4379999999999997</c:v>
                </c:pt>
                <c:pt idx="97084">
                  <c:v>14.835000000000001</c:v>
                </c:pt>
                <c:pt idx="97085">
                  <c:v>14.859</c:v>
                </c:pt>
                <c:pt idx="97086">
                  <c:v>14.862</c:v>
                </c:pt>
                <c:pt idx="97087">
                  <c:v>14.885999999999999</c:v>
                </c:pt>
                <c:pt idx="97088">
                  <c:v>12.68</c:v>
                </c:pt>
                <c:pt idx="97089">
                  <c:v>12.706</c:v>
                </c:pt>
                <c:pt idx="97090">
                  <c:v>12.702</c:v>
                </c:pt>
                <c:pt idx="97091">
                  <c:v>12.738</c:v>
                </c:pt>
                <c:pt idx="97092">
                  <c:v>10.455</c:v>
                </c:pt>
                <c:pt idx="97093">
                  <c:v>11.634</c:v>
                </c:pt>
                <c:pt idx="97094">
                  <c:v>11.683</c:v>
                </c:pt>
                <c:pt idx="97095">
                  <c:v>11.742000000000001</c:v>
                </c:pt>
                <c:pt idx="97096">
                  <c:v>5.9740000000000002</c:v>
                </c:pt>
                <c:pt idx="97097">
                  <c:v>6.4530000000000003</c:v>
                </c:pt>
                <c:pt idx="97098">
                  <c:v>6.1929999999999996</c:v>
                </c:pt>
                <c:pt idx="97099">
                  <c:v>6.2189999999999994</c:v>
                </c:pt>
                <c:pt idx="97100">
                  <c:v>5.8819999999999997</c:v>
                </c:pt>
                <c:pt idx="97101">
                  <c:v>5.9059999999999997</c:v>
                </c:pt>
                <c:pt idx="97102">
                  <c:v>4.6889999999999992</c:v>
                </c:pt>
                <c:pt idx="97103">
                  <c:v>4.7290000000000001</c:v>
                </c:pt>
                <c:pt idx="97104">
                  <c:v>3.577</c:v>
                </c:pt>
                <c:pt idx="97105">
                  <c:v>3.6040000000000001</c:v>
                </c:pt>
                <c:pt idx="97106">
                  <c:v>2.8919999999999999</c:v>
                </c:pt>
                <c:pt idx="97107">
                  <c:v>2.9299999999999997</c:v>
                </c:pt>
                <c:pt idx="97108">
                  <c:v>4.1900000000000004</c:v>
                </c:pt>
                <c:pt idx="97109">
                  <c:v>4.4000000000000004</c:v>
                </c:pt>
                <c:pt idx="97110">
                  <c:v>4.4370000000000003</c:v>
                </c:pt>
                <c:pt idx="97111">
                  <c:v>4.476</c:v>
                </c:pt>
                <c:pt idx="97112">
                  <c:v>3.5950000000000002</c:v>
                </c:pt>
                <c:pt idx="97113">
                  <c:v>3.6190000000000002</c:v>
                </c:pt>
                <c:pt idx="97114">
                  <c:v>1.7589999999999999</c:v>
                </c:pt>
                <c:pt idx="97115">
                  <c:v>1.7849999999999999</c:v>
                </c:pt>
                <c:pt idx="97116">
                  <c:v>3.8370000000000002</c:v>
                </c:pt>
                <c:pt idx="97117">
                  <c:v>3.9820000000000002</c:v>
                </c:pt>
                <c:pt idx="97118">
                  <c:v>4.0229999999999997</c:v>
                </c:pt>
                <c:pt idx="97119">
                  <c:v>4.2170000000000005</c:v>
                </c:pt>
                <c:pt idx="97120">
                  <c:v>3.121</c:v>
                </c:pt>
                <c:pt idx="97121">
                  <c:v>3.2030000000000003</c:v>
                </c:pt>
                <c:pt idx="97122">
                  <c:v>2.4279999999999999</c:v>
                </c:pt>
                <c:pt idx="97123">
                  <c:v>2.464</c:v>
                </c:pt>
                <c:pt idx="97124">
                  <c:v>5.78</c:v>
                </c:pt>
                <c:pt idx="97125">
                  <c:v>5.867</c:v>
                </c:pt>
                <c:pt idx="97126">
                  <c:v>5.04</c:v>
                </c:pt>
                <c:pt idx="97127">
                  <c:v>5.0920000000000005</c:v>
                </c:pt>
                <c:pt idx="97128">
                  <c:v>4.899</c:v>
                </c:pt>
                <c:pt idx="97129">
                  <c:v>4.9669999999999996</c:v>
                </c:pt>
                <c:pt idx="97130">
                  <c:v>4.415</c:v>
                </c:pt>
                <c:pt idx="97131">
                  <c:v>4.5329999999999995</c:v>
                </c:pt>
                <c:pt idx="97132">
                  <c:v>5.7770000000000001</c:v>
                </c:pt>
                <c:pt idx="97133">
                  <c:v>6.032</c:v>
                </c:pt>
                <c:pt idx="97134">
                  <c:v>6.0949999999999998</c:v>
                </c:pt>
                <c:pt idx="97135">
                  <c:v>6.1590000000000007</c:v>
                </c:pt>
                <c:pt idx="97136">
                  <c:v>6.7279999999999998</c:v>
                </c:pt>
                <c:pt idx="97137">
                  <c:v>6.7679999999999998</c:v>
                </c:pt>
                <c:pt idx="97138">
                  <c:v>7.0460000000000003</c:v>
                </c:pt>
                <c:pt idx="97139">
                  <c:v>7.2110000000000003</c:v>
                </c:pt>
                <c:pt idx="97140">
                  <c:v>6.2899999999999991</c:v>
                </c:pt>
                <c:pt idx="97141">
                  <c:v>6.4649999999999999</c:v>
                </c:pt>
                <c:pt idx="97142">
                  <c:v>7.4609999999999994</c:v>
                </c:pt>
                <c:pt idx="97143">
                  <c:v>7.5519999999999996</c:v>
                </c:pt>
                <c:pt idx="97144">
                  <c:v>6.6779999999999999</c:v>
                </c:pt>
                <c:pt idx="97145">
                  <c:v>7.0389999999999997</c:v>
                </c:pt>
                <c:pt idx="97146">
                  <c:v>7.2869999999999999</c:v>
                </c:pt>
                <c:pt idx="97147">
                  <c:v>8.0180000000000007</c:v>
                </c:pt>
                <c:pt idx="97148">
                  <c:v>7.8250000000000002</c:v>
                </c:pt>
                <c:pt idx="97149">
                  <c:v>7.9589999999999996</c:v>
                </c:pt>
                <c:pt idx="97150">
                  <c:v>8.0310000000000006</c:v>
                </c:pt>
                <c:pt idx="97151">
                  <c:v>8.097999999999999</c:v>
                </c:pt>
                <c:pt idx="97152">
                  <c:v>8.1059999999999999</c:v>
                </c:pt>
                <c:pt idx="97153">
                  <c:v>8.3620000000000001</c:v>
                </c:pt>
                <c:pt idx="97154">
                  <c:v>8.0920000000000005</c:v>
                </c:pt>
                <c:pt idx="97155">
                  <c:v>8.120000000000001</c:v>
                </c:pt>
                <c:pt idx="97156">
                  <c:v>6.7229999999999999</c:v>
                </c:pt>
                <c:pt idx="97157">
                  <c:v>6.7749999999999995</c:v>
                </c:pt>
                <c:pt idx="97158">
                  <c:v>5.4320000000000004</c:v>
                </c:pt>
                <c:pt idx="97159">
                  <c:v>5.4749999999999996</c:v>
                </c:pt>
                <c:pt idx="97160">
                  <c:v>5.5389999999999997</c:v>
                </c:pt>
                <c:pt idx="97161">
                  <c:v>5.6020000000000003</c:v>
                </c:pt>
                <c:pt idx="97162">
                  <c:v>4.8159999999999998</c:v>
                </c:pt>
                <c:pt idx="97163">
                  <c:v>4.8469999999999995</c:v>
                </c:pt>
                <c:pt idx="97164">
                  <c:v>4.0960000000000001</c:v>
                </c:pt>
                <c:pt idx="97165">
                  <c:v>4.125</c:v>
                </c:pt>
                <c:pt idx="97166">
                  <c:v>2.1320000000000001</c:v>
                </c:pt>
                <c:pt idx="97167">
                  <c:v>2.1580000000000004</c:v>
                </c:pt>
                <c:pt idx="97168">
                  <c:v>7.484</c:v>
                </c:pt>
                <c:pt idx="97169">
                  <c:v>7.5410000000000004</c:v>
                </c:pt>
                <c:pt idx="97170">
                  <c:v>6.6480000000000006</c:v>
                </c:pt>
                <c:pt idx="97171">
                  <c:v>6.6759999999999993</c:v>
                </c:pt>
                <c:pt idx="97172">
                  <c:v>5.266</c:v>
                </c:pt>
                <c:pt idx="97173">
                  <c:v>5.29</c:v>
                </c:pt>
                <c:pt idx="97174">
                  <c:v>9.5990000000000002</c:v>
                </c:pt>
                <c:pt idx="97175">
                  <c:v>9.6240000000000006</c:v>
                </c:pt>
                <c:pt idx="97176">
                  <c:v>7.4889999999999999</c:v>
                </c:pt>
                <c:pt idx="97177">
                  <c:v>7.5140000000000002</c:v>
                </c:pt>
                <c:pt idx="97178">
                  <c:v>6.0549999999999997</c:v>
                </c:pt>
                <c:pt idx="97179">
                  <c:v>6.1050000000000004</c:v>
                </c:pt>
                <c:pt idx="97180">
                  <c:v>5.9690000000000003</c:v>
                </c:pt>
                <c:pt idx="97181">
                  <c:v>5.9950000000000001</c:v>
                </c:pt>
                <c:pt idx="97182">
                  <c:v>5.8999999999999995</c:v>
                </c:pt>
                <c:pt idx="97183">
                  <c:v>5.9459999999999997</c:v>
                </c:pt>
                <c:pt idx="97184">
                  <c:v>5.9329999999999998</c:v>
                </c:pt>
                <c:pt idx="97185">
                  <c:v>5.9580000000000002</c:v>
                </c:pt>
                <c:pt idx="97186">
                  <c:v>4.859</c:v>
                </c:pt>
                <c:pt idx="97187">
                  <c:v>4.8849999999999998</c:v>
                </c:pt>
                <c:pt idx="97188">
                  <c:v>4.8440000000000003</c:v>
                </c:pt>
                <c:pt idx="97189">
                  <c:v>5.0670000000000002</c:v>
                </c:pt>
                <c:pt idx="97190">
                  <c:v>3.5089999999999999</c:v>
                </c:pt>
                <c:pt idx="97191">
                  <c:v>9.141</c:v>
                </c:pt>
                <c:pt idx="97192">
                  <c:v>7.0430000000000001</c:v>
                </c:pt>
                <c:pt idx="97193">
                  <c:v>7.3</c:v>
                </c:pt>
                <c:pt idx="97194">
                  <c:v>4.2440000000000007</c:v>
                </c:pt>
                <c:pt idx="97195">
                  <c:v>4.3070000000000004</c:v>
                </c:pt>
                <c:pt idx="97196">
                  <c:v>5.8129999999999997</c:v>
                </c:pt>
                <c:pt idx="97197">
                  <c:v>5.8789999999999996</c:v>
                </c:pt>
                <c:pt idx="97198">
                  <c:v>5.7200000000000006</c:v>
                </c:pt>
                <c:pt idx="97199">
                  <c:v>5.7510000000000003</c:v>
                </c:pt>
                <c:pt idx="97200">
                  <c:v>3.8180000000000001</c:v>
                </c:pt>
                <c:pt idx="97201">
                  <c:v>3.8450000000000002</c:v>
                </c:pt>
                <c:pt idx="97202">
                  <c:v>3.2639999999999998</c:v>
                </c:pt>
                <c:pt idx="97203">
                  <c:v>3.29</c:v>
                </c:pt>
                <c:pt idx="97204">
                  <c:v>2.3570000000000002</c:v>
                </c:pt>
                <c:pt idx="97205">
                  <c:v>2.3939999999999997</c:v>
                </c:pt>
                <c:pt idx="97206">
                  <c:v>5.8630000000000004</c:v>
                </c:pt>
                <c:pt idx="97207">
                  <c:v>6.0600000000000005</c:v>
                </c:pt>
                <c:pt idx="97208">
                  <c:v>4.5779999999999994</c:v>
                </c:pt>
                <c:pt idx="97209">
                  <c:v>4.6859999999999999</c:v>
                </c:pt>
                <c:pt idx="97210">
                  <c:v>5.9820000000000002</c:v>
                </c:pt>
                <c:pt idx="97211">
                  <c:v>6.1749999999999998</c:v>
                </c:pt>
                <c:pt idx="97212">
                  <c:v>4.0540000000000003</c:v>
                </c:pt>
                <c:pt idx="97213">
                  <c:v>4.22</c:v>
                </c:pt>
                <c:pt idx="97214">
                  <c:v>3.6579999999999999</c:v>
                </c:pt>
                <c:pt idx="97215">
                  <c:v>3.6920000000000002</c:v>
                </c:pt>
                <c:pt idx="97216">
                  <c:v>2.27</c:v>
                </c:pt>
                <c:pt idx="97217">
                  <c:v>2.3660000000000001</c:v>
                </c:pt>
                <c:pt idx="97218">
                  <c:v>2.3980000000000001</c:v>
                </c:pt>
                <c:pt idx="97219">
                  <c:v>2.5170000000000003</c:v>
                </c:pt>
                <c:pt idx="97220">
                  <c:v>3.2590000000000003</c:v>
                </c:pt>
                <c:pt idx="97221">
                  <c:v>3.5820000000000003</c:v>
                </c:pt>
                <c:pt idx="97222">
                  <c:v>2.9169999999999998</c:v>
                </c:pt>
                <c:pt idx="97223">
                  <c:v>3.0720000000000001</c:v>
                </c:pt>
                <c:pt idx="97224">
                  <c:v>6.367</c:v>
                </c:pt>
                <c:pt idx="97225">
                  <c:v>6.633</c:v>
                </c:pt>
                <c:pt idx="97226">
                  <c:v>3.024</c:v>
                </c:pt>
                <c:pt idx="97227">
                  <c:v>3.0529999999999999</c:v>
                </c:pt>
                <c:pt idx="97228">
                  <c:v>5.7780000000000005</c:v>
                </c:pt>
                <c:pt idx="97229">
                  <c:v>5.8599999999999994</c:v>
                </c:pt>
                <c:pt idx="97230">
                  <c:v>4.9809999999999999</c:v>
                </c:pt>
                <c:pt idx="97231">
                  <c:v>5.0740000000000007</c:v>
                </c:pt>
                <c:pt idx="97232">
                  <c:v>2.1040000000000001</c:v>
                </c:pt>
                <c:pt idx="97233">
                  <c:v>2.258</c:v>
                </c:pt>
                <c:pt idx="97234">
                  <c:v>6.38</c:v>
                </c:pt>
                <c:pt idx="97235">
                  <c:v>6.5739999999999998</c:v>
                </c:pt>
                <c:pt idx="97236">
                  <c:v>5.9750000000000005</c:v>
                </c:pt>
                <c:pt idx="97237">
                  <c:v>6.2119999999999997</c:v>
                </c:pt>
                <c:pt idx="97238">
                  <c:v>4.569</c:v>
                </c:pt>
                <c:pt idx="97239">
                  <c:v>4.5990000000000002</c:v>
                </c:pt>
                <c:pt idx="97240">
                  <c:v>4.1230000000000002</c:v>
                </c:pt>
                <c:pt idx="97241">
                  <c:v>4.1469999999999994</c:v>
                </c:pt>
                <c:pt idx="97242">
                  <c:v>4.1469999999999994</c:v>
                </c:pt>
                <c:pt idx="97243">
                  <c:v>4.17</c:v>
                </c:pt>
                <c:pt idx="97244">
                  <c:v>3.6440000000000001</c:v>
                </c:pt>
                <c:pt idx="97245">
                  <c:v>3.6669999999999998</c:v>
                </c:pt>
                <c:pt idx="97246">
                  <c:v>5.9649999999999999</c:v>
                </c:pt>
                <c:pt idx="97247">
                  <c:v>6.1890000000000001</c:v>
                </c:pt>
                <c:pt idx="97248">
                  <c:v>4.3839999999999995</c:v>
                </c:pt>
                <c:pt idx="97249">
                  <c:v>4.42</c:v>
                </c:pt>
                <c:pt idx="97250">
                  <c:v>3.738</c:v>
                </c:pt>
                <c:pt idx="97251">
                  <c:v>3.899</c:v>
                </c:pt>
                <c:pt idx="97252">
                  <c:v>5.032</c:v>
                </c:pt>
                <c:pt idx="97253">
                  <c:v>5.133</c:v>
                </c:pt>
                <c:pt idx="97254">
                  <c:v>3.1139999999999999</c:v>
                </c:pt>
                <c:pt idx="97255">
                  <c:v>3.1830000000000003</c:v>
                </c:pt>
                <c:pt idx="97256">
                  <c:v>3.169</c:v>
                </c:pt>
                <c:pt idx="97257">
                  <c:v>3.2030000000000003</c:v>
                </c:pt>
                <c:pt idx="97258">
                  <c:v>2.512</c:v>
                </c:pt>
                <c:pt idx="97259">
                  <c:v>2.5509999999999997</c:v>
                </c:pt>
                <c:pt idx="97260">
                  <c:v>8.8239999999999998</c:v>
                </c:pt>
                <c:pt idx="97261">
                  <c:v>9.0350000000000001</c:v>
                </c:pt>
                <c:pt idx="97262">
                  <c:v>7.3369999999999997</c:v>
                </c:pt>
                <c:pt idx="97263">
                  <c:v>7.4380000000000006</c:v>
                </c:pt>
                <c:pt idx="97264">
                  <c:v>7.3550000000000004</c:v>
                </c:pt>
                <c:pt idx="97265">
                  <c:v>7.4720000000000004</c:v>
                </c:pt>
                <c:pt idx="97266">
                  <c:v>6.92</c:v>
                </c:pt>
                <c:pt idx="97267">
                  <c:v>6.9629999999999992</c:v>
                </c:pt>
                <c:pt idx="97268">
                  <c:v>5.6470000000000002</c:v>
                </c:pt>
                <c:pt idx="97269">
                  <c:v>5.6840000000000002</c:v>
                </c:pt>
                <c:pt idx="97270">
                  <c:v>5.859</c:v>
                </c:pt>
                <c:pt idx="97271">
                  <c:v>6.1079999999999997</c:v>
                </c:pt>
                <c:pt idx="97272">
                  <c:v>5.4780000000000006</c:v>
                </c:pt>
                <c:pt idx="97273">
                  <c:v>5.5609999999999999</c:v>
                </c:pt>
                <c:pt idx="97274">
                  <c:v>3.8170000000000002</c:v>
                </c:pt>
                <c:pt idx="97275">
                  <c:v>3.8479999999999999</c:v>
                </c:pt>
                <c:pt idx="97276">
                  <c:v>3.9590000000000001</c:v>
                </c:pt>
                <c:pt idx="97277">
                  <c:v>4.048</c:v>
                </c:pt>
                <c:pt idx="97278">
                  <c:v>2.6940000000000004</c:v>
                </c:pt>
                <c:pt idx="97279">
                  <c:v>2.7210000000000001</c:v>
                </c:pt>
                <c:pt idx="97280">
                  <c:v>5.8159999999999998</c:v>
                </c:pt>
                <c:pt idx="97281">
                  <c:v>5.9319999999999995</c:v>
                </c:pt>
                <c:pt idx="97282">
                  <c:v>5.915</c:v>
                </c:pt>
                <c:pt idx="97283">
                  <c:v>6.2440000000000007</c:v>
                </c:pt>
                <c:pt idx="97284">
                  <c:v>4.7990000000000004</c:v>
                </c:pt>
                <c:pt idx="97285">
                  <c:v>4.9420000000000002</c:v>
                </c:pt>
                <c:pt idx="97286">
                  <c:v>4.7930000000000001</c:v>
                </c:pt>
                <c:pt idx="97287">
                  <c:v>4.8289999999999997</c:v>
                </c:pt>
                <c:pt idx="97288">
                  <c:v>2.8969999999999998</c:v>
                </c:pt>
                <c:pt idx="97289">
                  <c:v>2.9329999999999998</c:v>
                </c:pt>
                <c:pt idx="97290">
                  <c:v>2.7909999999999999</c:v>
                </c:pt>
                <c:pt idx="97291">
                  <c:v>2.8180000000000001</c:v>
                </c:pt>
                <c:pt idx="97292">
                  <c:v>2.7529999999999997</c:v>
                </c:pt>
                <c:pt idx="97293">
                  <c:v>2.78</c:v>
                </c:pt>
                <c:pt idx="97294">
                  <c:v>5.9139999999999997</c:v>
                </c:pt>
                <c:pt idx="97295">
                  <c:v>6.1550000000000002</c:v>
                </c:pt>
                <c:pt idx="97296">
                  <c:v>6.1659999999999995</c:v>
                </c:pt>
                <c:pt idx="97297">
                  <c:v>6.194</c:v>
                </c:pt>
                <c:pt idx="97298">
                  <c:v>3.2169999999999996</c:v>
                </c:pt>
                <c:pt idx="97299">
                  <c:v>3.242</c:v>
                </c:pt>
                <c:pt idx="97300">
                  <c:v>3.2290000000000001</c:v>
                </c:pt>
                <c:pt idx="97301">
                  <c:v>3.2549999999999999</c:v>
                </c:pt>
                <c:pt idx="97302">
                  <c:v>3.262</c:v>
                </c:pt>
                <c:pt idx="97303">
                  <c:v>3.2950000000000004</c:v>
                </c:pt>
                <c:pt idx="97304">
                  <c:v>5.9899999999999993</c:v>
                </c:pt>
                <c:pt idx="97305">
                  <c:v>6.1559999999999997</c:v>
                </c:pt>
                <c:pt idx="97306">
                  <c:v>4.6390000000000002</c:v>
                </c:pt>
                <c:pt idx="97307">
                  <c:v>4.7</c:v>
                </c:pt>
                <c:pt idx="97308">
                  <c:v>4.665</c:v>
                </c:pt>
                <c:pt idx="97309">
                  <c:v>4.7029999999999994</c:v>
                </c:pt>
                <c:pt idx="97310">
                  <c:v>5.9690000000000003</c:v>
                </c:pt>
                <c:pt idx="97311">
                  <c:v>6.1520000000000001</c:v>
                </c:pt>
                <c:pt idx="97312">
                  <c:v>6.1619999999999999</c:v>
                </c:pt>
                <c:pt idx="97313">
                  <c:v>6.2530000000000001</c:v>
                </c:pt>
                <c:pt idx="97314">
                  <c:v>6.2690000000000001</c:v>
                </c:pt>
                <c:pt idx="97315">
                  <c:v>6.32</c:v>
                </c:pt>
                <c:pt idx="97316">
                  <c:v>5.8410000000000002</c:v>
                </c:pt>
                <c:pt idx="97317">
                  <c:v>5.8689999999999998</c:v>
                </c:pt>
                <c:pt idx="97318">
                  <c:v>3.5950000000000002</c:v>
                </c:pt>
                <c:pt idx="97319">
                  <c:v>3.6280000000000001</c:v>
                </c:pt>
                <c:pt idx="97320">
                  <c:v>3.3739999999999997</c:v>
                </c:pt>
                <c:pt idx="97321">
                  <c:v>3.4209999999999998</c:v>
                </c:pt>
                <c:pt idx="97322">
                  <c:v>5.0129999999999999</c:v>
                </c:pt>
                <c:pt idx="97323">
                  <c:v>5.05</c:v>
                </c:pt>
                <c:pt idx="97324">
                  <c:v>6.1599999999999993</c:v>
                </c:pt>
                <c:pt idx="97325">
                  <c:v>6.282</c:v>
                </c:pt>
                <c:pt idx="97326">
                  <c:v>3.9449999999999998</c:v>
                </c:pt>
                <c:pt idx="97327">
                  <c:v>3.9710000000000001</c:v>
                </c:pt>
                <c:pt idx="97328">
                  <c:v>3.972</c:v>
                </c:pt>
                <c:pt idx="97329">
                  <c:v>3.9990000000000001</c:v>
                </c:pt>
                <c:pt idx="97330">
                  <c:v>2.27</c:v>
                </c:pt>
                <c:pt idx="97331">
                  <c:v>2.2950000000000004</c:v>
                </c:pt>
                <c:pt idx="97332">
                  <c:v>2.2509999999999999</c:v>
                </c:pt>
                <c:pt idx="97333">
                  <c:v>2.4420000000000002</c:v>
                </c:pt>
                <c:pt idx="97334">
                  <c:v>5.9269999999999996</c:v>
                </c:pt>
                <c:pt idx="97335">
                  <c:v>6.1109999999999998</c:v>
                </c:pt>
                <c:pt idx="97336">
                  <c:v>5.9620000000000006</c:v>
                </c:pt>
                <c:pt idx="97337">
                  <c:v>6.1019999999999994</c:v>
                </c:pt>
                <c:pt idx="97338">
                  <c:v>6.1689999999999996</c:v>
                </c:pt>
                <c:pt idx="97339">
                  <c:v>6.2080000000000002</c:v>
                </c:pt>
                <c:pt idx="97340">
                  <c:v>5.5739999999999998</c:v>
                </c:pt>
                <c:pt idx="97341">
                  <c:v>5.6030000000000006</c:v>
                </c:pt>
                <c:pt idx="97342">
                  <c:v>3.3969999999999998</c:v>
                </c:pt>
                <c:pt idx="97343">
                  <c:v>3.4209999999999998</c:v>
                </c:pt>
                <c:pt idx="97344">
                  <c:v>2.444</c:v>
                </c:pt>
                <c:pt idx="97345">
                  <c:v>2.4710000000000001</c:v>
                </c:pt>
                <c:pt idx="97346">
                  <c:v>5.6379999999999999</c:v>
                </c:pt>
                <c:pt idx="97347">
                  <c:v>5.6899999999999995</c:v>
                </c:pt>
                <c:pt idx="97348">
                  <c:v>4.63</c:v>
                </c:pt>
                <c:pt idx="97349">
                  <c:v>4.6750000000000007</c:v>
                </c:pt>
                <c:pt idx="97350">
                  <c:v>1.847</c:v>
                </c:pt>
                <c:pt idx="97351">
                  <c:v>1.88</c:v>
                </c:pt>
                <c:pt idx="97352">
                  <c:v>1.073</c:v>
                </c:pt>
                <c:pt idx="97353">
                  <c:v>1.099</c:v>
                </c:pt>
                <c:pt idx="97354">
                  <c:v>6.3140000000000001</c:v>
                </c:pt>
                <c:pt idx="97355">
                  <c:v>6.3650000000000002</c:v>
                </c:pt>
                <c:pt idx="97356">
                  <c:v>4.1970000000000001</c:v>
                </c:pt>
                <c:pt idx="97357">
                  <c:v>4.2229999999999999</c:v>
                </c:pt>
                <c:pt idx="97358">
                  <c:v>3.294</c:v>
                </c:pt>
                <c:pt idx="97359">
                  <c:v>3.3800000000000003</c:v>
                </c:pt>
                <c:pt idx="97360">
                  <c:v>2.653</c:v>
                </c:pt>
                <c:pt idx="97361">
                  <c:v>2.6819999999999999</c:v>
                </c:pt>
                <c:pt idx="97362">
                  <c:v>5.0299999999999994</c:v>
                </c:pt>
                <c:pt idx="97363">
                  <c:v>5.0650000000000004</c:v>
                </c:pt>
                <c:pt idx="97364">
                  <c:v>5.0350000000000001</c:v>
                </c:pt>
                <c:pt idx="97365">
                  <c:v>5.07</c:v>
                </c:pt>
                <c:pt idx="97366">
                  <c:v>5.319</c:v>
                </c:pt>
                <c:pt idx="97367">
                  <c:v>5.3719999999999999</c:v>
                </c:pt>
                <c:pt idx="97368">
                  <c:v>3.532</c:v>
                </c:pt>
                <c:pt idx="97369">
                  <c:v>3.569</c:v>
                </c:pt>
                <c:pt idx="97370">
                  <c:v>2.6789999999999998</c:v>
                </c:pt>
                <c:pt idx="97371">
                  <c:v>2.7130000000000001</c:v>
                </c:pt>
                <c:pt idx="97372">
                  <c:v>5.09</c:v>
                </c:pt>
                <c:pt idx="97373">
                  <c:v>5.1210000000000004</c:v>
                </c:pt>
                <c:pt idx="97374">
                  <c:v>3.2519999999999998</c:v>
                </c:pt>
                <c:pt idx="97375">
                  <c:v>3.278</c:v>
                </c:pt>
                <c:pt idx="97376">
                  <c:v>2.3809999999999998</c:v>
                </c:pt>
                <c:pt idx="97377">
                  <c:v>2.407</c:v>
                </c:pt>
                <c:pt idx="97378">
                  <c:v>5.9470000000000001</c:v>
                </c:pt>
                <c:pt idx="97379">
                  <c:v>6.0039999999999996</c:v>
                </c:pt>
                <c:pt idx="97380">
                  <c:v>6.0670000000000002</c:v>
                </c:pt>
                <c:pt idx="97381">
                  <c:v>6.1659999999999995</c:v>
                </c:pt>
                <c:pt idx="97382">
                  <c:v>6.24</c:v>
                </c:pt>
                <c:pt idx="97383">
                  <c:v>6.28</c:v>
                </c:pt>
                <c:pt idx="97384">
                  <c:v>6.3</c:v>
                </c:pt>
                <c:pt idx="97385">
                  <c:v>6.3290000000000006</c:v>
                </c:pt>
                <c:pt idx="97386">
                  <c:v>5.9009999999999998</c:v>
                </c:pt>
                <c:pt idx="97387">
                  <c:v>5.94</c:v>
                </c:pt>
                <c:pt idx="97388">
                  <c:v>2.3340000000000001</c:v>
                </c:pt>
                <c:pt idx="97389">
                  <c:v>2.371</c:v>
                </c:pt>
                <c:pt idx="97390">
                  <c:v>2.3640000000000003</c:v>
                </c:pt>
                <c:pt idx="97391">
                  <c:v>2.3889999999999998</c:v>
                </c:pt>
                <c:pt idx="97392">
                  <c:v>2.35</c:v>
                </c:pt>
                <c:pt idx="97393">
                  <c:v>2.3839999999999999</c:v>
                </c:pt>
                <c:pt idx="97394">
                  <c:v>5.7789999999999999</c:v>
                </c:pt>
                <c:pt idx="97395">
                  <c:v>5.8410000000000002</c:v>
                </c:pt>
                <c:pt idx="97396">
                  <c:v>3.847</c:v>
                </c:pt>
                <c:pt idx="97397">
                  <c:v>3.8980000000000001</c:v>
                </c:pt>
                <c:pt idx="97398">
                  <c:v>3.8889999999999998</c:v>
                </c:pt>
                <c:pt idx="97399">
                  <c:v>3.9249999999999998</c:v>
                </c:pt>
                <c:pt idx="97400">
                  <c:v>3.1840000000000002</c:v>
                </c:pt>
                <c:pt idx="97401">
                  <c:v>3.2130000000000001</c:v>
                </c:pt>
                <c:pt idx="97402">
                  <c:v>2.0010000000000003</c:v>
                </c:pt>
                <c:pt idx="97403">
                  <c:v>2.0349999999999997</c:v>
                </c:pt>
                <c:pt idx="97404">
                  <c:v>5.7530000000000001</c:v>
                </c:pt>
                <c:pt idx="97405">
                  <c:v>5.8380000000000001</c:v>
                </c:pt>
                <c:pt idx="97406">
                  <c:v>5.8380000000000001</c:v>
                </c:pt>
                <c:pt idx="97407">
                  <c:v>5.8659999999999997</c:v>
                </c:pt>
                <c:pt idx="97408">
                  <c:v>2.9980000000000002</c:v>
                </c:pt>
                <c:pt idx="97409">
                  <c:v>3.0419999999999998</c:v>
                </c:pt>
                <c:pt idx="97410">
                  <c:v>3.0959999999999996</c:v>
                </c:pt>
                <c:pt idx="97411">
                  <c:v>3.1440000000000001</c:v>
                </c:pt>
                <c:pt idx="97412">
                  <c:v>2.3919999999999999</c:v>
                </c:pt>
                <c:pt idx="97413">
                  <c:v>2.419</c:v>
                </c:pt>
                <c:pt idx="97414">
                  <c:v>1.6700000000000002</c:v>
                </c:pt>
                <c:pt idx="97415">
                  <c:v>1.6980000000000002</c:v>
                </c:pt>
                <c:pt idx="97416">
                  <c:v>5.7349999999999994</c:v>
                </c:pt>
                <c:pt idx="97417">
                  <c:v>5.7889999999999997</c:v>
                </c:pt>
                <c:pt idx="97418">
                  <c:v>5.0870000000000006</c:v>
                </c:pt>
                <c:pt idx="97419">
                  <c:v>5.117</c:v>
                </c:pt>
                <c:pt idx="97420">
                  <c:v>4.0670000000000002</c:v>
                </c:pt>
                <c:pt idx="97421">
                  <c:v>4.0949999999999998</c:v>
                </c:pt>
                <c:pt idx="97422">
                  <c:v>4.0889999999999995</c:v>
                </c:pt>
                <c:pt idx="97423">
                  <c:v>4.1149999999999993</c:v>
                </c:pt>
                <c:pt idx="97424">
                  <c:v>2.1890000000000001</c:v>
                </c:pt>
                <c:pt idx="97425">
                  <c:v>2.2160000000000002</c:v>
                </c:pt>
                <c:pt idx="97426">
                  <c:v>2.2050000000000001</c:v>
                </c:pt>
                <c:pt idx="97427">
                  <c:v>2.2300000000000004</c:v>
                </c:pt>
                <c:pt idx="97428">
                  <c:v>1.1990000000000001</c:v>
                </c:pt>
                <c:pt idx="97429">
                  <c:v>1.224</c:v>
                </c:pt>
                <c:pt idx="97430">
                  <c:v>5.202</c:v>
                </c:pt>
                <c:pt idx="97431">
                  <c:v>5.24</c:v>
                </c:pt>
                <c:pt idx="97432">
                  <c:v>4.55</c:v>
                </c:pt>
                <c:pt idx="97433">
                  <c:v>4.58</c:v>
                </c:pt>
                <c:pt idx="97434">
                  <c:v>2.137</c:v>
                </c:pt>
                <c:pt idx="97435">
                  <c:v>2.1629999999999998</c:v>
                </c:pt>
                <c:pt idx="97436">
                  <c:v>1.1599999999999999</c:v>
                </c:pt>
                <c:pt idx="97437">
                  <c:v>1.1850000000000001</c:v>
                </c:pt>
                <c:pt idx="97438">
                  <c:v>5.7270000000000003</c:v>
                </c:pt>
                <c:pt idx="97439">
                  <c:v>5.7560000000000002</c:v>
                </c:pt>
                <c:pt idx="97440">
                  <c:v>2.8379999999999996</c:v>
                </c:pt>
                <c:pt idx="97441">
                  <c:v>2.8660000000000001</c:v>
                </c:pt>
                <c:pt idx="97442">
                  <c:v>5.67</c:v>
                </c:pt>
                <c:pt idx="97443">
                  <c:v>5.7969999999999997</c:v>
                </c:pt>
                <c:pt idx="97444">
                  <c:v>6.1120000000000001</c:v>
                </c:pt>
                <c:pt idx="97445">
                  <c:v>6.1440000000000001</c:v>
                </c:pt>
                <c:pt idx="97446">
                  <c:v>5.9509999999999996</c:v>
                </c:pt>
                <c:pt idx="97447">
                  <c:v>5.9859999999999998</c:v>
                </c:pt>
                <c:pt idx="97448">
                  <c:v>4.7229999999999999</c:v>
                </c:pt>
                <c:pt idx="97449">
                  <c:v>4.7619999999999996</c:v>
                </c:pt>
                <c:pt idx="97450">
                  <c:v>3.28</c:v>
                </c:pt>
                <c:pt idx="97451">
                  <c:v>3.3109999999999999</c:v>
                </c:pt>
                <c:pt idx="97452">
                  <c:v>2.1040000000000001</c:v>
                </c:pt>
                <c:pt idx="97453">
                  <c:v>2.181</c:v>
                </c:pt>
                <c:pt idx="97454">
                  <c:v>6.0809999999999995</c:v>
                </c:pt>
                <c:pt idx="97455">
                  <c:v>6.2080000000000002</c:v>
                </c:pt>
                <c:pt idx="97456">
                  <c:v>5.47</c:v>
                </c:pt>
                <c:pt idx="97457">
                  <c:v>5.6129999999999995</c:v>
                </c:pt>
                <c:pt idx="97458">
                  <c:v>5.681</c:v>
                </c:pt>
                <c:pt idx="97459">
                  <c:v>5.7229999999999999</c:v>
                </c:pt>
                <c:pt idx="97460">
                  <c:v>1.6519999999999999</c:v>
                </c:pt>
                <c:pt idx="97461">
                  <c:v>1.827</c:v>
                </c:pt>
                <c:pt idx="97462">
                  <c:v>6.008</c:v>
                </c:pt>
                <c:pt idx="97463">
                  <c:v>6.0640000000000001</c:v>
                </c:pt>
                <c:pt idx="97464">
                  <c:v>6.5170000000000003</c:v>
                </c:pt>
                <c:pt idx="97465">
                  <c:v>6.9130000000000003</c:v>
                </c:pt>
                <c:pt idx="97466">
                  <c:v>5.9729999999999999</c:v>
                </c:pt>
                <c:pt idx="97467">
                  <c:v>6.423</c:v>
                </c:pt>
                <c:pt idx="97468">
                  <c:v>6.3250000000000002</c:v>
                </c:pt>
                <c:pt idx="97469">
                  <c:v>6.3559999999999999</c:v>
                </c:pt>
                <c:pt idx="97470">
                  <c:v>4.7320000000000002</c:v>
                </c:pt>
                <c:pt idx="97471">
                  <c:v>4.7619999999999996</c:v>
                </c:pt>
                <c:pt idx="97472">
                  <c:v>5.8170000000000002</c:v>
                </c:pt>
                <c:pt idx="97473">
                  <c:v>5.9530000000000003</c:v>
                </c:pt>
                <c:pt idx="97474">
                  <c:v>4.7080000000000002</c:v>
                </c:pt>
                <c:pt idx="97475">
                  <c:v>4.75</c:v>
                </c:pt>
                <c:pt idx="97476">
                  <c:v>4.7830000000000004</c:v>
                </c:pt>
                <c:pt idx="97477">
                  <c:v>4.8239999999999998</c:v>
                </c:pt>
                <c:pt idx="97478">
                  <c:v>4.0129999999999999</c:v>
                </c:pt>
                <c:pt idx="97479">
                  <c:v>4.0410000000000004</c:v>
                </c:pt>
                <c:pt idx="97480">
                  <c:v>4.0289999999999999</c:v>
                </c:pt>
                <c:pt idx="97481">
                  <c:v>4.0540000000000003</c:v>
                </c:pt>
                <c:pt idx="97482">
                  <c:v>2.8579999999999997</c:v>
                </c:pt>
                <c:pt idx="97483">
                  <c:v>2.8889999999999998</c:v>
                </c:pt>
                <c:pt idx="97484">
                  <c:v>5.8310000000000004</c:v>
                </c:pt>
                <c:pt idx="97485">
                  <c:v>5.8879999999999999</c:v>
                </c:pt>
                <c:pt idx="97486">
                  <c:v>2.0550000000000002</c:v>
                </c:pt>
                <c:pt idx="97487">
                  <c:v>2.0830000000000002</c:v>
                </c:pt>
                <c:pt idx="97488">
                  <c:v>5.923</c:v>
                </c:pt>
                <c:pt idx="97489">
                  <c:v>5.9690000000000003</c:v>
                </c:pt>
                <c:pt idx="97490">
                  <c:v>4.79</c:v>
                </c:pt>
                <c:pt idx="97491">
                  <c:v>4.8719999999999999</c:v>
                </c:pt>
                <c:pt idx="97492">
                  <c:v>3.5590000000000002</c:v>
                </c:pt>
                <c:pt idx="97493">
                  <c:v>3.6059999999999999</c:v>
                </c:pt>
                <c:pt idx="97494">
                  <c:v>6.1139999999999999</c:v>
                </c:pt>
                <c:pt idx="97495">
                  <c:v>6.165</c:v>
                </c:pt>
                <c:pt idx="97496">
                  <c:v>6.2160000000000002</c:v>
                </c:pt>
                <c:pt idx="97497">
                  <c:v>6.3239999999999998</c:v>
                </c:pt>
                <c:pt idx="97498">
                  <c:v>5.165</c:v>
                </c:pt>
                <c:pt idx="97499">
                  <c:v>5.1959999999999997</c:v>
                </c:pt>
                <c:pt idx="97500">
                  <c:v>4.1440000000000001</c:v>
                </c:pt>
                <c:pt idx="97501">
                  <c:v>4.1980000000000004</c:v>
                </c:pt>
                <c:pt idx="97502">
                  <c:v>4.157</c:v>
                </c:pt>
                <c:pt idx="97503">
                  <c:v>4.1829999999999998</c:v>
                </c:pt>
                <c:pt idx="97504">
                  <c:v>1.94</c:v>
                </c:pt>
                <c:pt idx="97505">
                  <c:v>2.0270000000000001</c:v>
                </c:pt>
                <c:pt idx="97506">
                  <c:v>5.6790000000000003</c:v>
                </c:pt>
                <c:pt idx="97507">
                  <c:v>5.7359999999999998</c:v>
                </c:pt>
                <c:pt idx="97508">
                  <c:v>4.8220000000000001</c:v>
                </c:pt>
                <c:pt idx="97509">
                  <c:v>4.8639999999999999</c:v>
                </c:pt>
                <c:pt idx="97510">
                  <c:v>4.9119999999999999</c:v>
                </c:pt>
                <c:pt idx="97511">
                  <c:v>4.9390000000000001</c:v>
                </c:pt>
                <c:pt idx="97512">
                  <c:v>4.8900000000000006</c:v>
                </c:pt>
                <c:pt idx="97513">
                  <c:v>4.9139999999999997</c:v>
                </c:pt>
                <c:pt idx="97514">
                  <c:v>4.91</c:v>
                </c:pt>
                <c:pt idx="97515">
                  <c:v>4.9359999999999999</c:v>
                </c:pt>
                <c:pt idx="97516">
                  <c:v>1.889</c:v>
                </c:pt>
                <c:pt idx="97517">
                  <c:v>1.9159999999999999</c:v>
                </c:pt>
                <c:pt idx="97518">
                  <c:v>1.8779999999999999</c:v>
                </c:pt>
                <c:pt idx="97519">
                  <c:v>1.915</c:v>
                </c:pt>
                <c:pt idx="97520">
                  <c:v>5.83</c:v>
                </c:pt>
                <c:pt idx="97521">
                  <c:v>6.016</c:v>
                </c:pt>
                <c:pt idx="97522">
                  <c:v>6.1959999999999997</c:v>
                </c:pt>
                <c:pt idx="97523">
                  <c:v>6.2450000000000001</c:v>
                </c:pt>
                <c:pt idx="97524">
                  <c:v>6.4109999999999996</c:v>
                </c:pt>
                <c:pt idx="97525">
                  <c:v>6.5030000000000001</c:v>
                </c:pt>
                <c:pt idx="97526">
                  <c:v>6.0880000000000001</c:v>
                </c:pt>
                <c:pt idx="97527">
                  <c:v>6.3359999999999994</c:v>
                </c:pt>
                <c:pt idx="97528">
                  <c:v>5.665</c:v>
                </c:pt>
                <c:pt idx="97529">
                  <c:v>5.7029999999999994</c:v>
                </c:pt>
                <c:pt idx="97530">
                  <c:v>5.4489999999999998</c:v>
                </c:pt>
                <c:pt idx="97531">
                  <c:v>5.4850000000000003</c:v>
                </c:pt>
                <c:pt idx="97532">
                  <c:v>3.843</c:v>
                </c:pt>
                <c:pt idx="97533">
                  <c:v>3.867</c:v>
                </c:pt>
                <c:pt idx="97534">
                  <c:v>3.548</c:v>
                </c:pt>
                <c:pt idx="97535">
                  <c:v>3.6030000000000002</c:v>
                </c:pt>
                <c:pt idx="97536">
                  <c:v>2.1040000000000001</c:v>
                </c:pt>
                <c:pt idx="97537">
                  <c:v>2.1989999999999998</c:v>
                </c:pt>
                <c:pt idx="97538">
                  <c:v>5.6899999999999995</c:v>
                </c:pt>
                <c:pt idx="97539">
                  <c:v>5.7479999999999993</c:v>
                </c:pt>
                <c:pt idx="97540">
                  <c:v>4.3940000000000001</c:v>
                </c:pt>
                <c:pt idx="97541">
                  <c:v>4.4850000000000003</c:v>
                </c:pt>
                <c:pt idx="97542">
                  <c:v>4.1840000000000002</c:v>
                </c:pt>
                <c:pt idx="97543">
                  <c:v>4.2119999999999997</c:v>
                </c:pt>
                <c:pt idx="97544">
                  <c:v>4.1419999999999995</c:v>
                </c:pt>
                <c:pt idx="97545">
                  <c:v>4.1689999999999996</c:v>
                </c:pt>
                <c:pt idx="97546">
                  <c:v>6.13</c:v>
                </c:pt>
                <c:pt idx="97547">
                  <c:v>6.2700000000000005</c:v>
                </c:pt>
                <c:pt idx="97548">
                  <c:v>6.3470000000000004</c:v>
                </c:pt>
                <c:pt idx="97549">
                  <c:v>6.3959999999999999</c:v>
                </c:pt>
                <c:pt idx="97550">
                  <c:v>4.1019999999999994</c:v>
                </c:pt>
                <c:pt idx="97551">
                  <c:v>4.1280000000000001</c:v>
                </c:pt>
                <c:pt idx="97552">
                  <c:v>2.0619999999999998</c:v>
                </c:pt>
                <c:pt idx="97553">
                  <c:v>2.0869999999999997</c:v>
                </c:pt>
                <c:pt idx="97554">
                  <c:v>4.49</c:v>
                </c:pt>
                <c:pt idx="97555">
                  <c:v>4.53</c:v>
                </c:pt>
                <c:pt idx="97556">
                  <c:v>2.319</c:v>
                </c:pt>
                <c:pt idx="97557">
                  <c:v>2.3440000000000003</c:v>
                </c:pt>
                <c:pt idx="97558">
                  <c:v>5.8209999999999997</c:v>
                </c:pt>
                <c:pt idx="97559">
                  <c:v>5.9769999999999994</c:v>
                </c:pt>
                <c:pt idx="97560">
                  <c:v>5.2869999999999999</c:v>
                </c:pt>
                <c:pt idx="97561">
                  <c:v>5.4720000000000004</c:v>
                </c:pt>
                <c:pt idx="97562">
                  <c:v>3.601</c:v>
                </c:pt>
                <c:pt idx="97563">
                  <c:v>3.6320000000000001</c:v>
                </c:pt>
                <c:pt idx="97564">
                  <c:v>2.7629999999999999</c:v>
                </c:pt>
                <c:pt idx="97565">
                  <c:v>2.7950000000000004</c:v>
                </c:pt>
                <c:pt idx="97566">
                  <c:v>2.2390000000000003</c:v>
                </c:pt>
                <c:pt idx="97567">
                  <c:v>2.27</c:v>
                </c:pt>
                <c:pt idx="97568">
                  <c:v>6.0439999999999996</c:v>
                </c:pt>
                <c:pt idx="97569">
                  <c:v>6.194</c:v>
                </c:pt>
                <c:pt idx="97570">
                  <c:v>4.8199999999999994</c:v>
                </c:pt>
                <c:pt idx="97571">
                  <c:v>4.8840000000000003</c:v>
                </c:pt>
                <c:pt idx="97572">
                  <c:v>5.8250000000000002</c:v>
                </c:pt>
                <c:pt idx="97573">
                  <c:v>5.8999999999999995</c:v>
                </c:pt>
                <c:pt idx="97574">
                  <c:v>3.2440000000000002</c:v>
                </c:pt>
                <c:pt idx="97575">
                  <c:v>3.2880000000000003</c:v>
                </c:pt>
                <c:pt idx="97576">
                  <c:v>3.2250000000000001</c:v>
                </c:pt>
                <c:pt idx="97577">
                  <c:v>3.262</c:v>
                </c:pt>
                <c:pt idx="97578">
                  <c:v>3.2490000000000001</c:v>
                </c:pt>
                <c:pt idx="97579">
                  <c:v>3.274</c:v>
                </c:pt>
                <c:pt idx="97580">
                  <c:v>1.6789999999999998</c:v>
                </c:pt>
                <c:pt idx="97581">
                  <c:v>1.7070000000000001</c:v>
                </c:pt>
                <c:pt idx="97582">
                  <c:v>1.137</c:v>
                </c:pt>
                <c:pt idx="97583">
                  <c:v>1.167</c:v>
                </c:pt>
                <c:pt idx="97584">
                  <c:v>5.851</c:v>
                </c:pt>
                <c:pt idx="97585">
                  <c:v>6.0389999999999997</c:v>
                </c:pt>
                <c:pt idx="97586">
                  <c:v>4.117</c:v>
                </c:pt>
                <c:pt idx="97587">
                  <c:v>4.5710000000000006</c:v>
                </c:pt>
                <c:pt idx="97588">
                  <c:v>18.475000000000001</c:v>
                </c:pt>
                <c:pt idx="97589">
                  <c:v>18.649999999999999</c:v>
                </c:pt>
                <c:pt idx="97590">
                  <c:v>18.847999999999999</c:v>
                </c:pt>
                <c:pt idx="97591">
                  <c:v>18.942</c:v>
                </c:pt>
                <c:pt idx="97592">
                  <c:v>6.0460000000000003</c:v>
                </c:pt>
                <c:pt idx="97593">
                  <c:v>6.2949999999999999</c:v>
                </c:pt>
                <c:pt idx="97594">
                  <c:v>6.6539999999999999</c:v>
                </c:pt>
                <c:pt idx="97595">
                  <c:v>6.8570000000000002</c:v>
                </c:pt>
                <c:pt idx="97596">
                  <c:v>6.8460000000000001</c:v>
                </c:pt>
                <c:pt idx="97597">
                  <c:v>6.8770000000000007</c:v>
                </c:pt>
                <c:pt idx="97598">
                  <c:v>6.8780000000000001</c:v>
                </c:pt>
                <c:pt idx="97599">
                  <c:v>6.9040000000000008</c:v>
                </c:pt>
                <c:pt idx="97600">
                  <c:v>6.8860000000000001</c:v>
                </c:pt>
                <c:pt idx="97601">
                  <c:v>7.1130000000000004</c:v>
                </c:pt>
                <c:pt idx="97602">
                  <c:v>7.2240000000000002</c:v>
                </c:pt>
                <c:pt idx="97603">
                  <c:v>7.2939999999999996</c:v>
                </c:pt>
                <c:pt idx="97604">
                  <c:v>7.3049999999999997</c:v>
                </c:pt>
                <c:pt idx="97605">
                  <c:v>7.3339999999999996</c:v>
                </c:pt>
                <c:pt idx="97606">
                  <c:v>7.34</c:v>
                </c:pt>
                <c:pt idx="97607">
                  <c:v>7.3639999999999999</c:v>
                </c:pt>
                <c:pt idx="97608">
                  <c:v>7.3449999999999998</c:v>
                </c:pt>
                <c:pt idx="97609">
                  <c:v>7.3689999999999998</c:v>
                </c:pt>
                <c:pt idx="97610">
                  <c:v>7.3710000000000004</c:v>
                </c:pt>
                <c:pt idx="97611">
                  <c:v>7.4029999999999996</c:v>
                </c:pt>
                <c:pt idx="97612">
                  <c:v>7.407</c:v>
                </c:pt>
                <c:pt idx="97613">
                  <c:v>7.4480000000000004</c:v>
                </c:pt>
                <c:pt idx="97614">
                  <c:v>7.452</c:v>
                </c:pt>
                <c:pt idx="97615">
                  <c:v>7.4980000000000002</c:v>
                </c:pt>
                <c:pt idx="97616">
                  <c:v>7.5230000000000006</c:v>
                </c:pt>
                <c:pt idx="97617">
                  <c:v>7.5570000000000004</c:v>
                </c:pt>
                <c:pt idx="97618">
                  <c:v>7.4850000000000003</c:v>
                </c:pt>
                <c:pt idx="97619">
                  <c:v>7.5250000000000004</c:v>
                </c:pt>
                <c:pt idx="97620">
                  <c:v>7.5010000000000003</c:v>
                </c:pt>
                <c:pt idx="97621">
                  <c:v>7.5250000000000004</c:v>
                </c:pt>
                <c:pt idx="97622">
                  <c:v>6.5329999999999995</c:v>
                </c:pt>
                <c:pt idx="97623">
                  <c:v>6.5579999999999998</c:v>
                </c:pt>
                <c:pt idx="97624">
                  <c:v>6.3259999999999996</c:v>
                </c:pt>
                <c:pt idx="97625">
                  <c:v>6.351</c:v>
                </c:pt>
                <c:pt idx="97626">
                  <c:v>5.234</c:v>
                </c:pt>
                <c:pt idx="97627">
                  <c:v>5.2700000000000005</c:v>
                </c:pt>
                <c:pt idx="97628">
                  <c:v>4.0549999999999997</c:v>
                </c:pt>
                <c:pt idx="97629">
                  <c:v>4.0920000000000005</c:v>
                </c:pt>
                <c:pt idx="97630">
                  <c:v>9.141</c:v>
                </c:pt>
                <c:pt idx="97631">
                  <c:v>9.202</c:v>
                </c:pt>
                <c:pt idx="97632">
                  <c:v>8.838000000000001</c:v>
                </c:pt>
                <c:pt idx="97633">
                  <c:v>8.8990000000000009</c:v>
                </c:pt>
                <c:pt idx="97634">
                  <c:v>8.9260000000000002</c:v>
                </c:pt>
                <c:pt idx="97635">
                  <c:v>9.0120000000000005</c:v>
                </c:pt>
                <c:pt idx="97636">
                  <c:v>10.698</c:v>
                </c:pt>
                <c:pt idx="97637">
                  <c:v>10.839</c:v>
                </c:pt>
                <c:pt idx="97638">
                  <c:v>11.141</c:v>
                </c:pt>
                <c:pt idx="97639">
                  <c:v>11.199</c:v>
                </c:pt>
                <c:pt idx="97640">
                  <c:v>12.08</c:v>
                </c:pt>
                <c:pt idx="97641">
                  <c:v>12.138999999999999</c:v>
                </c:pt>
                <c:pt idx="97642">
                  <c:v>10.722</c:v>
                </c:pt>
                <c:pt idx="97643">
                  <c:v>10.818</c:v>
                </c:pt>
                <c:pt idx="97644">
                  <c:v>9.1760000000000002</c:v>
                </c:pt>
                <c:pt idx="97645">
                  <c:v>9.5540000000000003</c:v>
                </c:pt>
                <c:pt idx="97646">
                  <c:v>8.766</c:v>
                </c:pt>
                <c:pt idx="97647">
                  <c:v>8.9770000000000003</c:v>
                </c:pt>
                <c:pt idx="97648">
                  <c:v>7.9330000000000007</c:v>
                </c:pt>
                <c:pt idx="97649">
                  <c:v>8.0069999999999997</c:v>
                </c:pt>
                <c:pt idx="97650">
                  <c:v>7.9520000000000008</c:v>
                </c:pt>
                <c:pt idx="97651">
                  <c:v>8.1239999999999988</c:v>
                </c:pt>
                <c:pt idx="97652">
                  <c:v>8.2749999999999986</c:v>
                </c:pt>
                <c:pt idx="97653">
                  <c:v>8.3559999999999999</c:v>
                </c:pt>
                <c:pt idx="97654">
                  <c:v>8.3780000000000001</c:v>
                </c:pt>
                <c:pt idx="97655">
                  <c:v>8.4700000000000006</c:v>
                </c:pt>
                <c:pt idx="97656">
                  <c:v>8.548</c:v>
                </c:pt>
                <c:pt idx="97657">
                  <c:v>8.7949999999999999</c:v>
                </c:pt>
                <c:pt idx="97658">
                  <c:v>8.8330000000000002</c:v>
                </c:pt>
                <c:pt idx="97659">
                  <c:v>8.9169999999999998</c:v>
                </c:pt>
                <c:pt idx="97660">
                  <c:v>8.9759999999999991</c:v>
                </c:pt>
                <c:pt idx="97661">
                  <c:v>9.0559999999999992</c:v>
                </c:pt>
                <c:pt idx="97662">
                  <c:v>8.0549999999999997</c:v>
                </c:pt>
                <c:pt idx="97663">
                  <c:v>8.1489999999999991</c:v>
                </c:pt>
                <c:pt idx="97664">
                  <c:v>8.2569999999999997</c:v>
                </c:pt>
                <c:pt idx="97665">
                  <c:v>8.3640000000000008</c:v>
                </c:pt>
                <c:pt idx="97666">
                  <c:v>8.0470000000000006</c:v>
                </c:pt>
                <c:pt idx="97667">
                  <c:v>8.2910000000000004</c:v>
                </c:pt>
                <c:pt idx="97668">
                  <c:v>2.7469999999999999</c:v>
                </c:pt>
                <c:pt idx="97669">
                  <c:v>3.02</c:v>
                </c:pt>
                <c:pt idx="97670">
                  <c:v>4.18</c:v>
                </c:pt>
                <c:pt idx="97671">
                  <c:v>4.3540000000000001</c:v>
                </c:pt>
                <c:pt idx="97672">
                  <c:v>4.5459999999999994</c:v>
                </c:pt>
                <c:pt idx="97673">
                  <c:v>4.7560000000000002</c:v>
                </c:pt>
                <c:pt idx="97674">
                  <c:v>7.0629999999999997</c:v>
                </c:pt>
                <c:pt idx="97675">
                  <c:v>7.2119999999999997</c:v>
                </c:pt>
                <c:pt idx="97676">
                  <c:v>7.0979999999999999</c:v>
                </c:pt>
                <c:pt idx="97677">
                  <c:v>7.1580000000000004</c:v>
                </c:pt>
                <c:pt idx="97678">
                  <c:v>7.0520000000000005</c:v>
                </c:pt>
                <c:pt idx="97679">
                  <c:v>7.1150000000000002</c:v>
                </c:pt>
                <c:pt idx="97680">
                  <c:v>6.944</c:v>
                </c:pt>
                <c:pt idx="97681">
                  <c:v>7.0010000000000003</c:v>
                </c:pt>
                <c:pt idx="97682">
                  <c:v>5.9670000000000005</c:v>
                </c:pt>
                <c:pt idx="97683">
                  <c:v>6.1289999999999996</c:v>
                </c:pt>
                <c:pt idx="97684">
                  <c:v>6.101</c:v>
                </c:pt>
                <c:pt idx="97685">
                  <c:v>6.181</c:v>
                </c:pt>
                <c:pt idx="97686">
                  <c:v>7.4980000000000002</c:v>
                </c:pt>
                <c:pt idx="97687">
                  <c:v>7.971000000000001</c:v>
                </c:pt>
                <c:pt idx="97688">
                  <c:v>5.883</c:v>
                </c:pt>
                <c:pt idx="97689">
                  <c:v>5.9170000000000007</c:v>
                </c:pt>
                <c:pt idx="97690">
                  <c:v>5.8599999999999994</c:v>
                </c:pt>
                <c:pt idx="97691">
                  <c:v>5.9790000000000001</c:v>
                </c:pt>
                <c:pt idx="97692">
                  <c:v>5.8840000000000003</c:v>
                </c:pt>
                <c:pt idx="97693">
                  <c:v>5.9109999999999996</c:v>
                </c:pt>
                <c:pt idx="97694">
                  <c:v>5.8250000000000002</c:v>
                </c:pt>
                <c:pt idx="97695">
                  <c:v>5.8490000000000002</c:v>
                </c:pt>
                <c:pt idx="97696">
                  <c:v>5.5840000000000005</c:v>
                </c:pt>
                <c:pt idx="97697">
                  <c:v>5.6080000000000005</c:v>
                </c:pt>
                <c:pt idx="97698">
                  <c:v>5.4809999999999999</c:v>
                </c:pt>
                <c:pt idx="97699">
                  <c:v>5.58</c:v>
                </c:pt>
                <c:pt idx="97700">
                  <c:v>4.0119999999999996</c:v>
                </c:pt>
                <c:pt idx="97701">
                  <c:v>4.0889999999999995</c:v>
                </c:pt>
                <c:pt idx="97702">
                  <c:v>8.1930000000000014</c:v>
                </c:pt>
                <c:pt idx="97703">
                  <c:v>8.3360000000000003</c:v>
                </c:pt>
                <c:pt idx="97704">
                  <c:v>8.452</c:v>
                </c:pt>
                <c:pt idx="97705">
                  <c:v>8.6020000000000003</c:v>
                </c:pt>
                <c:pt idx="97706">
                  <c:v>5.12</c:v>
                </c:pt>
                <c:pt idx="97707">
                  <c:v>5.2050000000000001</c:v>
                </c:pt>
                <c:pt idx="97708">
                  <c:v>23.927</c:v>
                </c:pt>
                <c:pt idx="97709">
                  <c:v>24.178999999999998</c:v>
                </c:pt>
                <c:pt idx="97710">
                  <c:v>25.616</c:v>
                </c:pt>
                <c:pt idx="97711">
                  <c:v>26.364999999999998</c:v>
                </c:pt>
                <c:pt idx="97712">
                  <c:v>27.495999999999999</c:v>
                </c:pt>
                <c:pt idx="97713">
                  <c:v>28.887</c:v>
                </c:pt>
                <c:pt idx="97714">
                  <c:v>14.058999999999999</c:v>
                </c:pt>
                <c:pt idx="97715">
                  <c:v>14.308999999999999</c:v>
                </c:pt>
                <c:pt idx="97716">
                  <c:v>14.321999999999999</c:v>
                </c:pt>
                <c:pt idx="97717">
                  <c:v>14.423999999999999</c:v>
                </c:pt>
                <c:pt idx="97718">
                  <c:v>14.419</c:v>
                </c:pt>
                <c:pt idx="97719">
                  <c:v>14.622</c:v>
                </c:pt>
                <c:pt idx="97720">
                  <c:v>14.695</c:v>
                </c:pt>
                <c:pt idx="97721">
                  <c:v>15.057</c:v>
                </c:pt>
                <c:pt idx="97722">
                  <c:v>15.132</c:v>
                </c:pt>
                <c:pt idx="97723">
                  <c:v>15.319000000000001</c:v>
                </c:pt>
                <c:pt idx="97724">
                  <c:v>15.425000000000001</c:v>
                </c:pt>
                <c:pt idx="97725">
                  <c:v>15.472</c:v>
                </c:pt>
                <c:pt idx="97726">
                  <c:v>15.448</c:v>
                </c:pt>
                <c:pt idx="97727">
                  <c:v>15.474</c:v>
                </c:pt>
                <c:pt idx="97728">
                  <c:v>15.45</c:v>
                </c:pt>
                <c:pt idx="97729">
                  <c:v>15.481</c:v>
                </c:pt>
                <c:pt idx="97730">
                  <c:v>15.443</c:v>
                </c:pt>
                <c:pt idx="97731">
                  <c:v>15.468</c:v>
                </c:pt>
                <c:pt idx="97732">
                  <c:v>15.436</c:v>
                </c:pt>
                <c:pt idx="97733">
                  <c:v>15.461</c:v>
                </c:pt>
                <c:pt idx="97734">
                  <c:v>15.436999999999999</c:v>
                </c:pt>
                <c:pt idx="97735">
                  <c:v>15.512</c:v>
                </c:pt>
                <c:pt idx="97736">
                  <c:v>12.561999999999999</c:v>
                </c:pt>
                <c:pt idx="97737">
                  <c:v>12.598000000000001</c:v>
                </c:pt>
                <c:pt idx="97738">
                  <c:v>12.566000000000001</c:v>
                </c:pt>
                <c:pt idx="97739">
                  <c:v>12.592000000000001</c:v>
                </c:pt>
                <c:pt idx="97740">
                  <c:v>12.585000000000001</c:v>
                </c:pt>
                <c:pt idx="97741">
                  <c:v>12.613</c:v>
                </c:pt>
                <c:pt idx="97742">
                  <c:v>4.01</c:v>
                </c:pt>
                <c:pt idx="97743">
                  <c:v>4.048</c:v>
                </c:pt>
                <c:pt idx="97744">
                  <c:v>3.9729999999999999</c:v>
                </c:pt>
                <c:pt idx="97745">
                  <c:v>4</c:v>
                </c:pt>
                <c:pt idx="97746">
                  <c:v>5.8540000000000001</c:v>
                </c:pt>
                <c:pt idx="97747">
                  <c:v>6.0140000000000002</c:v>
                </c:pt>
                <c:pt idx="97748">
                  <c:v>5.6899999999999995</c:v>
                </c:pt>
                <c:pt idx="97749">
                  <c:v>5.7149999999999999</c:v>
                </c:pt>
                <c:pt idx="97750">
                  <c:v>5.6420000000000003</c:v>
                </c:pt>
                <c:pt idx="97751">
                  <c:v>5.6660000000000004</c:v>
                </c:pt>
                <c:pt idx="97752">
                  <c:v>4.0510000000000002</c:v>
                </c:pt>
                <c:pt idx="97753">
                  <c:v>4.1050000000000004</c:v>
                </c:pt>
                <c:pt idx="97754">
                  <c:v>3.5710000000000002</c:v>
                </c:pt>
                <c:pt idx="97755">
                  <c:v>3.6459999999999999</c:v>
                </c:pt>
                <c:pt idx="97756">
                  <c:v>5.7530000000000001</c:v>
                </c:pt>
                <c:pt idx="97757">
                  <c:v>5.8220000000000001</c:v>
                </c:pt>
                <c:pt idx="97758">
                  <c:v>4.2620000000000005</c:v>
                </c:pt>
                <c:pt idx="97759">
                  <c:v>4.2890000000000006</c:v>
                </c:pt>
                <c:pt idx="97760">
                  <c:v>2.4990000000000001</c:v>
                </c:pt>
                <c:pt idx="97761">
                  <c:v>2.5230000000000001</c:v>
                </c:pt>
                <c:pt idx="97762">
                  <c:v>1.5479999999999998</c:v>
                </c:pt>
                <c:pt idx="97763">
                  <c:v>1.573</c:v>
                </c:pt>
                <c:pt idx="97764">
                  <c:v>1.262</c:v>
                </c:pt>
                <c:pt idx="97765">
                  <c:v>1.286</c:v>
                </c:pt>
                <c:pt idx="97766">
                  <c:v>6.5459999999999994</c:v>
                </c:pt>
                <c:pt idx="97767">
                  <c:v>6.7439999999999998</c:v>
                </c:pt>
                <c:pt idx="97768">
                  <c:v>6.6480000000000006</c:v>
                </c:pt>
                <c:pt idx="97769">
                  <c:v>6.7039999999999997</c:v>
                </c:pt>
                <c:pt idx="97770">
                  <c:v>5.8819999999999997</c:v>
                </c:pt>
                <c:pt idx="97771">
                  <c:v>5.9059999999999997</c:v>
                </c:pt>
                <c:pt idx="97772">
                  <c:v>5.9420000000000002</c:v>
                </c:pt>
                <c:pt idx="97773">
                  <c:v>6.0650000000000004</c:v>
                </c:pt>
                <c:pt idx="97774">
                  <c:v>6.2310000000000008</c:v>
                </c:pt>
                <c:pt idx="97775">
                  <c:v>6.5120000000000005</c:v>
                </c:pt>
                <c:pt idx="97776">
                  <c:v>6.1150000000000002</c:v>
                </c:pt>
                <c:pt idx="97777">
                  <c:v>6.4569999999999999</c:v>
                </c:pt>
                <c:pt idx="97778">
                  <c:v>6.8599999999999994</c:v>
                </c:pt>
                <c:pt idx="97779">
                  <c:v>6.9660000000000002</c:v>
                </c:pt>
                <c:pt idx="97780">
                  <c:v>5.3470000000000004</c:v>
                </c:pt>
                <c:pt idx="97781">
                  <c:v>5.3929999999999998</c:v>
                </c:pt>
                <c:pt idx="97782">
                  <c:v>5.048</c:v>
                </c:pt>
                <c:pt idx="97783">
                  <c:v>5.09</c:v>
                </c:pt>
                <c:pt idx="97784">
                  <c:v>7.21</c:v>
                </c:pt>
                <c:pt idx="97785">
                  <c:v>7.2869999999999999</c:v>
                </c:pt>
                <c:pt idx="97786">
                  <c:v>5.8780000000000001</c:v>
                </c:pt>
                <c:pt idx="97787">
                  <c:v>5.9109999999999996</c:v>
                </c:pt>
                <c:pt idx="97788">
                  <c:v>5.7969999999999997</c:v>
                </c:pt>
                <c:pt idx="97789">
                  <c:v>5.8259999999999996</c:v>
                </c:pt>
                <c:pt idx="97790">
                  <c:v>5.609</c:v>
                </c:pt>
                <c:pt idx="97791">
                  <c:v>5.6390000000000002</c:v>
                </c:pt>
                <c:pt idx="97792">
                  <c:v>5.7670000000000003</c:v>
                </c:pt>
                <c:pt idx="97793">
                  <c:v>5.9350000000000005</c:v>
                </c:pt>
                <c:pt idx="97794">
                  <c:v>5.8050000000000006</c:v>
                </c:pt>
                <c:pt idx="97795">
                  <c:v>5.8329999999999993</c:v>
                </c:pt>
                <c:pt idx="97796">
                  <c:v>3.5059999999999998</c:v>
                </c:pt>
                <c:pt idx="97797">
                  <c:v>3.5370000000000004</c:v>
                </c:pt>
                <c:pt idx="97798">
                  <c:v>5.548</c:v>
                </c:pt>
                <c:pt idx="97799">
                  <c:v>5.6269999999999998</c:v>
                </c:pt>
                <c:pt idx="97800">
                  <c:v>4.7320000000000002</c:v>
                </c:pt>
                <c:pt idx="97801">
                  <c:v>4.8500000000000005</c:v>
                </c:pt>
                <c:pt idx="97802">
                  <c:v>3.8660000000000001</c:v>
                </c:pt>
                <c:pt idx="97803">
                  <c:v>3.8980000000000001</c:v>
                </c:pt>
                <c:pt idx="97804">
                  <c:v>6.7330000000000005</c:v>
                </c:pt>
                <c:pt idx="97805">
                  <c:v>6.8019999999999996</c:v>
                </c:pt>
                <c:pt idx="97806">
                  <c:v>6.28</c:v>
                </c:pt>
                <c:pt idx="97807">
                  <c:v>6.327</c:v>
                </c:pt>
                <c:pt idx="97808">
                  <c:v>5.6589999999999998</c:v>
                </c:pt>
                <c:pt idx="97809">
                  <c:v>5.6880000000000006</c:v>
                </c:pt>
                <c:pt idx="97810">
                  <c:v>5.7279999999999998</c:v>
                </c:pt>
                <c:pt idx="97811">
                  <c:v>5.7789999999999999</c:v>
                </c:pt>
                <c:pt idx="97812">
                  <c:v>5.7990000000000004</c:v>
                </c:pt>
                <c:pt idx="97813">
                  <c:v>5.8329999999999993</c:v>
                </c:pt>
                <c:pt idx="97814">
                  <c:v>4.7830000000000004</c:v>
                </c:pt>
                <c:pt idx="97815">
                  <c:v>4.8159999999999998</c:v>
                </c:pt>
                <c:pt idx="97816">
                  <c:v>4.2969999999999997</c:v>
                </c:pt>
                <c:pt idx="97817">
                  <c:v>4.3290000000000006</c:v>
                </c:pt>
                <c:pt idx="97818">
                  <c:v>3.5379999999999998</c:v>
                </c:pt>
                <c:pt idx="97819">
                  <c:v>3.569</c:v>
                </c:pt>
                <c:pt idx="97820">
                  <c:v>2.8849999999999998</c:v>
                </c:pt>
                <c:pt idx="97821">
                  <c:v>2.9169999999999998</c:v>
                </c:pt>
                <c:pt idx="97822">
                  <c:v>6.008</c:v>
                </c:pt>
                <c:pt idx="97823">
                  <c:v>6.1349999999999998</c:v>
                </c:pt>
                <c:pt idx="97824">
                  <c:v>4.9800000000000004</c:v>
                </c:pt>
                <c:pt idx="97825">
                  <c:v>5.077</c:v>
                </c:pt>
                <c:pt idx="97826">
                  <c:v>3.7909999999999999</c:v>
                </c:pt>
                <c:pt idx="97827">
                  <c:v>3.8479999999999999</c:v>
                </c:pt>
                <c:pt idx="97828">
                  <c:v>2.1789999999999998</c:v>
                </c:pt>
                <c:pt idx="97829">
                  <c:v>2.206</c:v>
                </c:pt>
                <c:pt idx="97830">
                  <c:v>5.7850000000000001</c:v>
                </c:pt>
                <c:pt idx="97831">
                  <c:v>5.875</c:v>
                </c:pt>
                <c:pt idx="97832">
                  <c:v>5.8500000000000005</c:v>
                </c:pt>
                <c:pt idx="97833">
                  <c:v>5.8900000000000006</c:v>
                </c:pt>
                <c:pt idx="97834">
                  <c:v>4.806</c:v>
                </c:pt>
                <c:pt idx="97835">
                  <c:v>4.9049999999999994</c:v>
                </c:pt>
                <c:pt idx="97836">
                  <c:v>5.7930000000000001</c:v>
                </c:pt>
                <c:pt idx="97837">
                  <c:v>5.8650000000000002</c:v>
                </c:pt>
                <c:pt idx="97838">
                  <c:v>5.7690000000000001</c:v>
                </c:pt>
                <c:pt idx="97839">
                  <c:v>5.8680000000000003</c:v>
                </c:pt>
                <c:pt idx="97840">
                  <c:v>5.9249999999999998</c:v>
                </c:pt>
                <c:pt idx="97841">
                  <c:v>6.0250000000000004</c:v>
                </c:pt>
                <c:pt idx="97842">
                  <c:v>4.649</c:v>
                </c:pt>
                <c:pt idx="97843">
                  <c:v>4.8869999999999996</c:v>
                </c:pt>
                <c:pt idx="97844">
                  <c:v>3.899</c:v>
                </c:pt>
                <c:pt idx="97845">
                  <c:v>3.9329999999999998</c:v>
                </c:pt>
                <c:pt idx="97846">
                  <c:v>1.837</c:v>
                </c:pt>
                <c:pt idx="97847">
                  <c:v>1.95</c:v>
                </c:pt>
                <c:pt idx="97848">
                  <c:v>5.9630000000000001</c:v>
                </c:pt>
                <c:pt idx="97849">
                  <c:v>6.1520000000000001</c:v>
                </c:pt>
                <c:pt idx="97850">
                  <c:v>5.6080000000000005</c:v>
                </c:pt>
                <c:pt idx="97851">
                  <c:v>5.6930000000000005</c:v>
                </c:pt>
                <c:pt idx="97852">
                  <c:v>5.1789999999999994</c:v>
                </c:pt>
                <c:pt idx="97853">
                  <c:v>5.218</c:v>
                </c:pt>
                <c:pt idx="97854">
                  <c:v>4.1790000000000003</c:v>
                </c:pt>
                <c:pt idx="97855">
                  <c:v>4.2210000000000001</c:v>
                </c:pt>
                <c:pt idx="97856">
                  <c:v>2.944</c:v>
                </c:pt>
                <c:pt idx="97857">
                  <c:v>2.988</c:v>
                </c:pt>
                <c:pt idx="97858">
                  <c:v>5.9470000000000001</c:v>
                </c:pt>
                <c:pt idx="97859">
                  <c:v>6.032</c:v>
                </c:pt>
                <c:pt idx="97860">
                  <c:v>6.1379999999999999</c:v>
                </c:pt>
                <c:pt idx="97861">
                  <c:v>6.194</c:v>
                </c:pt>
                <c:pt idx="97862">
                  <c:v>6.2909999999999995</c:v>
                </c:pt>
                <c:pt idx="97863">
                  <c:v>6.3160000000000007</c:v>
                </c:pt>
                <c:pt idx="97864">
                  <c:v>6.3020000000000005</c:v>
                </c:pt>
                <c:pt idx="97865">
                  <c:v>6.5180000000000007</c:v>
                </c:pt>
                <c:pt idx="97866">
                  <c:v>5.4559999999999995</c:v>
                </c:pt>
                <c:pt idx="97867">
                  <c:v>5.5549999999999997</c:v>
                </c:pt>
                <c:pt idx="97868">
                  <c:v>5.6820000000000004</c:v>
                </c:pt>
                <c:pt idx="97869">
                  <c:v>5.7229999999999999</c:v>
                </c:pt>
                <c:pt idx="97870">
                  <c:v>5.0110000000000001</c:v>
                </c:pt>
                <c:pt idx="97871">
                  <c:v>5.0960000000000001</c:v>
                </c:pt>
                <c:pt idx="97872">
                  <c:v>4.1539999999999999</c:v>
                </c:pt>
                <c:pt idx="97873">
                  <c:v>4.2160000000000002</c:v>
                </c:pt>
                <c:pt idx="97874">
                  <c:v>5.851</c:v>
                </c:pt>
                <c:pt idx="97875">
                  <c:v>6.1850000000000005</c:v>
                </c:pt>
                <c:pt idx="97876">
                  <c:v>5.0439999999999996</c:v>
                </c:pt>
                <c:pt idx="97877">
                  <c:v>5.1910000000000007</c:v>
                </c:pt>
                <c:pt idx="97878">
                  <c:v>4.4089999999999998</c:v>
                </c:pt>
                <c:pt idx="97879">
                  <c:v>4.7149999999999999</c:v>
                </c:pt>
                <c:pt idx="97880">
                  <c:v>4.1390000000000002</c:v>
                </c:pt>
                <c:pt idx="97881">
                  <c:v>4.2850000000000001</c:v>
                </c:pt>
                <c:pt idx="97882">
                  <c:v>3.6789999999999998</c:v>
                </c:pt>
                <c:pt idx="97883">
                  <c:v>3.7429999999999999</c:v>
                </c:pt>
                <c:pt idx="97884">
                  <c:v>5.8120000000000003</c:v>
                </c:pt>
                <c:pt idx="97885">
                  <c:v>5.8970000000000002</c:v>
                </c:pt>
                <c:pt idx="97886">
                  <c:v>3.403</c:v>
                </c:pt>
                <c:pt idx="97887">
                  <c:v>3.4340000000000002</c:v>
                </c:pt>
                <c:pt idx="97888">
                  <c:v>2.2970000000000002</c:v>
                </c:pt>
                <c:pt idx="97889">
                  <c:v>2.3220000000000001</c:v>
                </c:pt>
                <c:pt idx="97890">
                  <c:v>1.423</c:v>
                </c:pt>
                <c:pt idx="97891">
                  <c:v>1.45</c:v>
                </c:pt>
                <c:pt idx="97892">
                  <c:v>6.3140000000000001</c:v>
                </c:pt>
                <c:pt idx="97893">
                  <c:v>6.3570000000000002</c:v>
                </c:pt>
                <c:pt idx="97894">
                  <c:v>6.4539999999999997</c:v>
                </c:pt>
                <c:pt idx="97895">
                  <c:v>6.4939999999999998</c:v>
                </c:pt>
                <c:pt idx="97896">
                  <c:v>5.8</c:v>
                </c:pt>
                <c:pt idx="97897">
                  <c:v>5.859</c:v>
                </c:pt>
                <c:pt idx="97898">
                  <c:v>3.9089999999999998</c:v>
                </c:pt>
                <c:pt idx="97899">
                  <c:v>3.9359999999999999</c:v>
                </c:pt>
                <c:pt idx="97900">
                  <c:v>3.9340000000000002</c:v>
                </c:pt>
                <c:pt idx="97901">
                  <c:v>3.96</c:v>
                </c:pt>
                <c:pt idx="97902">
                  <c:v>3.9</c:v>
                </c:pt>
                <c:pt idx="97903">
                  <c:v>3.927</c:v>
                </c:pt>
                <c:pt idx="97904">
                  <c:v>2.597</c:v>
                </c:pt>
                <c:pt idx="97905">
                  <c:v>2.6220000000000003</c:v>
                </c:pt>
                <c:pt idx="97906">
                  <c:v>5.9269999999999996</c:v>
                </c:pt>
                <c:pt idx="97907">
                  <c:v>6.0659999999999998</c:v>
                </c:pt>
                <c:pt idx="97908">
                  <c:v>6.2080000000000002</c:v>
                </c:pt>
                <c:pt idx="97909">
                  <c:v>6.3920000000000003</c:v>
                </c:pt>
                <c:pt idx="97910">
                  <c:v>5.056</c:v>
                </c:pt>
                <c:pt idx="97911">
                  <c:v>5.1120000000000001</c:v>
                </c:pt>
                <c:pt idx="97912">
                  <c:v>4.2589999999999995</c:v>
                </c:pt>
                <c:pt idx="97913">
                  <c:v>4.2850000000000001</c:v>
                </c:pt>
                <c:pt idx="97914">
                  <c:v>2.375</c:v>
                </c:pt>
                <c:pt idx="97915">
                  <c:v>2.464</c:v>
                </c:pt>
                <c:pt idx="97916">
                  <c:v>1.778</c:v>
                </c:pt>
                <c:pt idx="97917">
                  <c:v>1.81</c:v>
                </c:pt>
                <c:pt idx="97918">
                  <c:v>5.6680000000000001</c:v>
                </c:pt>
                <c:pt idx="97919">
                  <c:v>5.7270000000000003</c:v>
                </c:pt>
                <c:pt idx="97920">
                  <c:v>5.7119999999999997</c:v>
                </c:pt>
                <c:pt idx="97921">
                  <c:v>5.74</c:v>
                </c:pt>
                <c:pt idx="97922">
                  <c:v>2.9350000000000001</c:v>
                </c:pt>
                <c:pt idx="97923">
                  <c:v>2.9610000000000003</c:v>
                </c:pt>
                <c:pt idx="97924">
                  <c:v>3.5910000000000002</c:v>
                </c:pt>
                <c:pt idx="97925">
                  <c:v>3.617</c:v>
                </c:pt>
                <c:pt idx="97926">
                  <c:v>4.1989999999999998</c:v>
                </c:pt>
                <c:pt idx="97927">
                  <c:v>4.2700000000000005</c:v>
                </c:pt>
                <c:pt idx="97928">
                  <c:v>4.2170000000000005</c:v>
                </c:pt>
                <c:pt idx="97929">
                  <c:v>4.2460000000000004</c:v>
                </c:pt>
                <c:pt idx="97930">
                  <c:v>6.5110000000000001</c:v>
                </c:pt>
                <c:pt idx="97931">
                  <c:v>6.5659999999999998</c:v>
                </c:pt>
                <c:pt idx="97932">
                  <c:v>6.2839999999999998</c:v>
                </c:pt>
                <c:pt idx="97933">
                  <c:v>6.4240000000000004</c:v>
                </c:pt>
                <c:pt idx="97934">
                  <c:v>5.8339999999999996</c:v>
                </c:pt>
                <c:pt idx="97935">
                  <c:v>5.8940000000000001</c:v>
                </c:pt>
                <c:pt idx="97936">
                  <c:v>4.8639999999999999</c:v>
                </c:pt>
                <c:pt idx="97937">
                  <c:v>5.0179999999999998</c:v>
                </c:pt>
                <c:pt idx="97938">
                  <c:v>3.7789999999999999</c:v>
                </c:pt>
                <c:pt idx="97939">
                  <c:v>3.8460000000000001</c:v>
                </c:pt>
                <c:pt idx="97940">
                  <c:v>6.0340000000000007</c:v>
                </c:pt>
                <c:pt idx="97941">
                  <c:v>6.782</c:v>
                </c:pt>
                <c:pt idx="97942">
                  <c:v>5.7920000000000007</c:v>
                </c:pt>
                <c:pt idx="97943">
                  <c:v>5.8810000000000002</c:v>
                </c:pt>
                <c:pt idx="97944">
                  <c:v>5.8440000000000003</c:v>
                </c:pt>
                <c:pt idx="97945">
                  <c:v>5.9009999999999998</c:v>
                </c:pt>
                <c:pt idx="97946">
                  <c:v>4.6080000000000005</c:v>
                </c:pt>
                <c:pt idx="97947">
                  <c:v>4.6660000000000004</c:v>
                </c:pt>
                <c:pt idx="97948">
                  <c:v>3.641</c:v>
                </c:pt>
                <c:pt idx="97949">
                  <c:v>3.6930000000000001</c:v>
                </c:pt>
                <c:pt idx="97950">
                  <c:v>4.125</c:v>
                </c:pt>
                <c:pt idx="97951">
                  <c:v>4.1820000000000004</c:v>
                </c:pt>
                <c:pt idx="97952">
                  <c:v>4.1280000000000001</c:v>
                </c:pt>
                <c:pt idx="97953">
                  <c:v>4.181</c:v>
                </c:pt>
                <c:pt idx="97954">
                  <c:v>4.13</c:v>
                </c:pt>
                <c:pt idx="97955">
                  <c:v>4.1829999999999998</c:v>
                </c:pt>
                <c:pt idx="97956">
                  <c:v>3.6269999999999998</c:v>
                </c:pt>
                <c:pt idx="97957">
                  <c:v>3.6749999999999998</c:v>
                </c:pt>
                <c:pt idx="97958">
                  <c:v>2.75</c:v>
                </c:pt>
                <c:pt idx="97959">
                  <c:v>2.7759999999999998</c:v>
                </c:pt>
                <c:pt idx="97960">
                  <c:v>5.8380000000000001</c:v>
                </c:pt>
                <c:pt idx="97961">
                  <c:v>5.992</c:v>
                </c:pt>
                <c:pt idx="97962">
                  <c:v>6.1120000000000001</c:v>
                </c:pt>
                <c:pt idx="97963">
                  <c:v>6.2009999999999996</c:v>
                </c:pt>
                <c:pt idx="97964">
                  <c:v>2.1429999999999998</c:v>
                </c:pt>
                <c:pt idx="97965">
                  <c:v>2.1819999999999999</c:v>
                </c:pt>
                <c:pt idx="97966">
                  <c:v>2.1710000000000003</c:v>
                </c:pt>
                <c:pt idx="97967">
                  <c:v>2.1970000000000001</c:v>
                </c:pt>
                <c:pt idx="97968">
                  <c:v>6.1130000000000004</c:v>
                </c:pt>
                <c:pt idx="97969">
                  <c:v>6.4330000000000007</c:v>
                </c:pt>
                <c:pt idx="97970">
                  <c:v>3.343</c:v>
                </c:pt>
                <c:pt idx="97971">
                  <c:v>3.3690000000000002</c:v>
                </c:pt>
                <c:pt idx="97972">
                  <c:v>3.3579999999999997</c:v>
                </c:pt>
                <c:pt idx="97973">
                  <c:v>3.3820000000000001</c:v>
                </c:pt>
                <c:pt idx="97974">
                  <c:v>2.7469999999999999</c:v>
                </c:pt>
                <c:pt idx="97975">
                  <c:v>2.7729999999999997</c:v>
                </c:pt>
                <c:pt idx="97976">
                  <c:v>1.3440000000000001</c:v>
                </c:pt>
                <c:pt idx="97977">
                  <c:v>1.379</c:v>
                </c:pt>
                <c:pt idx="97978">
                  <c:v>6.1770000000000005</c:v>
                </c:pt>
                <c:pt idx="97979">
                  <c:v>6.319</c:v>
                </c:pt>
                <c:pt idx="97980">
                  <c:v>4.6529999999999996</c:v>
                </c:pt>
                <c:pt idx="97981">
                  <c:v>4.6849999999999996</c:v>
                </c:pt>
                <c:pt idx="97982">
                  <c:v>4.4219999999999997</c:v>
                </c:pt>
                <c:pt idx="97983">
                  <c:v>4.4609999999999994</c:v>
                </c:pt>
                <c:pt idx="97984">
                  <c:v>5.6930000000000005</c:v>
                </c:pt>
                <c:pt idx="97985">
                  <c:v>5.851</c:v>
                </c:pt>
                <c:pt idx="97986">
                  <c:v>5.6520000000000001</c:v>
                </c:pt>
                <c:pt idx="97987">
                  <c:v>5.71</c:v>
                </c:pt>
                <c:pt idx="97988">
                  <c:v>3.9260000000000002</c:v>
                </c:pt>
                <c:pt idx="97989">
                  <c:v>3.963000000000001</c:v>
                </c:pt>
                <c:pt idx="97990">
                  <c:v>2.8820000000000001</c:v>
                </c:pt>
                <c:pt idx="97991">
                  <c:v>2.911</c:v>
                </c:pt>
                <c:pt idx="97992">
                  <c:v>5.657</c:v>
                </c:pt>
                <c:pt idx="97993">
                  <c:v>5.8609999999999998</c:v>
                </c:pt>
                <c:pt idx="97994">
                  <c:v>5.9030000000000005</c:v>
                </c:pt>
                <c:pt idx="97995">
                  <c:v>5.9409999999999998</c:v>
                </c:pt>
                <c:pt idx="97996">
                  <c:v>5.3470000000000004</c:v>
                </c:pt>
                <c:pt idx="97997">
                  <c:v>5.3719999999999999</c:v>
                </c:pt>
                <c:pt idx="97998">
                  <c:v>4.9290000000000003</c:v>
                </c:pt>
                <c:pt idx="97999">
                  <c:v>4.9710000000000001</c:v>
                </c:pt>
                <c:pt idx="98000">
                  <c:v>2.8260000000000001</c:v>
                </c:pt>
                <c:pt idx="98001">
                  <c:v>2.8690000000000002</c:v>
                </c:pt>
                <c:pt idx="98002">
                  <c:v>2.8109999999999999</c:v>
                </c:pt>
                <c:pt idx="98003">
                  <c:v>2.8519999999999999</c:v>
                </c:pt>
                <c:pt idx="98004">
                  <c:v>4.875</c:v>
                </c:pt>
                <c:pt idx="98005">
                  <c:v>4.9579999999999993</c:v>
                </c:pt>
                <c:pt idx="98006">
                  <c:v>2.911</c:v>
                </c:pt>
                <c:pt idx="98007">
                  <c:v>3.0059999999999998</c:v>
                </c:pt>
                <c:pt idx="98008">
                  <c:v>2.722</c:v>
                </c:pt>
                <c:pt idx="98009">
                  <c:v>2.7759999999999998</c:v>
                </c:pt>
                <c:pt idx="98010">
                  <c:v>3.468</c:v>
                </c:pt>
                <c:pt idx="98011">
                  <c:v>3.581</c:v>
                </c:pt>
                <c:pt idx="98012">
                  <c:v>6.2850000000000001</c:v>
                </c:pt>
                <c:pt idx="98013">
                  <c:v>6.4710000000000001</c:v>
                </c:pt>
                <c:pt idx="98014">
                  <c:v>5.1890000000000001</c:v>
                </c:pt>
                <c:pt idx="98015">
                  <c:v>5.3210000000000006</c:v>
                </c:pt>
                <c:pt idx="98016">
                  <c:v>4.5459999999999994</c:v>
                </c:pt>
                <c:pt idx="98017">
                  <c:v>4.6399999999999997</c:v>
                </c:pt>
                <c:pt idx="98018">
                  <c:v>2.133</c:v>
                </c:pt>
                <c:pt idx="98019">
                  <c:v>2.286</c:v>
                </c:pt>
                <c:pt idx="98020">
                  <c:v>5.5180000000000007</c:v>
                </c:pt>
                <c:pt idx="98021">
                  <c:v>5.6319999999999997</c:v>
                </c:pt>
                <c:pt idx="98022">
                  <c:v>5.5540000000000003</c:v>
                </c:pt>
                <c:pt idx="98023">
                  <c:v>5.6499999999999995</c:v>
                </c:pt>
                <c:pt idx="98024">
                  <c:v>5.173</c:v>
                </c:pt>
                <c:pt idx="98025">
                  <c:v>5.2090000000000005</c:v>
                </c:pt>
                <c:pt idx="98026">
                  <c:v>3.1349999999999998</c:v>
                </c:pt>
                <c:pt idx="98027">
                  <c:v>3.2970000000000002</c:v>
                </c:pt>
                <c:pt idx="98028">
                  <c:v>3.246</c:v>
                </c:pt>
                <c:pt idx="98029">
                  <c:v>3.3409999999999997</c:v>
                </c:pt>
                <c:pt idx="98030">
                  <c:v>2.5619999999999998</c:v>
                </c:pt>
                <c:pt idx="98031">
                  <c:v>2.589</c:v>
                </c:pt>
                <c:pt idx="98032">
                  <c:v>1.63</c:v>
                </c:pt>
                <c:pt idx="98033">
                  <c:v>1.6559999999999999</c:v>
                </c:pt>
                <c:pt idx="98034">
                  <c:v>3.3029999999999999</c:v>
                </c:pt>
                <c:pt idx="98035">
                  <c:v>3.3530000000000002</c:v>
                </c:pt>
                <c:pt idx="98036">
                  <c:v>6.1980000000000004</c:v>
                </c:pt>
                <c:pt idx="98037">
                  <c:v>6.2360000000000007</c:v>
                </c:pt>
                <c:pt idx="98038">
                  <c:v>6.3250000000000002</c:v>
                </c:pt>
                <c:pt idx="98039">
                  <c:v>6.476</c:v>
                </c:pt>
                <c:pt idx="98040">
                  <c:v>3.129</c:v>
                </c:pt>
                <c:pt idx="98041">
                  <c:v>3.157</c:v>
                </c:pt>
                <c:pt idx="98042">
                  <c:v>3.0190000000000001</c:v>
                </c:pt>
                <c:pt idx="98043">
                  <c:v>3.129</c:v>
                </c:pt>
                <c:pt idx="98044">
                  <c:v>5.9249999999999998</c:v>
                </c:pt>
                <c:pt idx="98045">
                  <c:v>5.9890000000000008</c:v>
                </c:pt>
                <c:pt idx="98046">
                  <c:v>4.0330000000000004</c:v>
                </c:pt>
                <c:pt idx="98047">
                  <c:v>4.1180000000000003</c:v>
                </c:pt>
                <c:pt idx="98048">
                  <c:v>2.87</c:v>
                </c:pt>
                <c:pt idx="98049">
                  <c:v>2.9299999999999997</c:v>
                </c:pt>
                <c:pt idx="98050">
                  <c:v>2.9380000000000002</c:v>
                </c:pt>
                <c:pt idx="98051">
                  <c:v>3.0489999999999999</c:v>
                </c:pt>
                <c:pt idx="98052">
                  <c:v>2.2590000000000003</c:v>
                </c:pt>
                <c:pt idx="98053">
                  <c:v>2.3600000000000003</c:v>
                </c:pt>
                <c:pt idx="98054">
                  <c:v>5.8739999999999997</c:v>
                </c:pt>
                <c:pt idx="98055">
                  <c:v>5.9279999999999999</c:v>
                </c:pt>
                <c:pt idx="98056">
                  <c:v>5.9119999999999999</c:v>
                </c:pt>
                <c:pt idx="98057">
                  <c:v>5.9750000000000005</c:v>
                </c:pt>
                <c:pt idx="98058">
                  <c:v>5.8929999999999998</c:v>
                </c:pt>
                <c:pt idx="98059">
                  <c:v>5.9210000000000003</c:v>
                </c:pt>
                <c:pt idx="98060">
                  <c:v>2.81</c:v>
                </c:pt>
                <c:pt idx="98061">
                  <c:v>2.84</c:v>
                </c:pt>
                <c:pt idx="98062">
                  <c:v>5.7879999999999994</c:v>
                </c:pt>
                <c:pt idx="98063">
                  <c:v>5.8479999999999999</c:v>
                </c:pt>
                <c:pt idx="98064">
                  <c:v>3.01</c:v>
                </c:pt>
                <c:pt idx="98065">
                  <c:v>3.0339999999999998</c:v>
                </c:pt>
                <c:pt idx="98066">
                  <c:v>2.7989999999999999</c:v>
                </c:pt>
                <c:pt idx="98067">
                  <c:v>2.823</c:v>
                </c:pt>
                <c:pt idx="98068">
                  <c:v>1.4339999999999999</c:v>
                </c:pt>
                <c:pt idx="98069">
                  <c:v>1.4580000000000002</c:v>
                </c:pt>
                <c:pt idx="98070">
                  <c:v>6.1820000000000004</c:v>
                </c:pt>
                <c:pt idx="98071">
                  <c:v>6.2460000000000004</c:v>
                </c:pt>
                <c:pt idx="98072">
                  <c:v>3.214</c:v>
                </c:pt>
                <c:pt idx="98073">
                  <c:v>3.2429999999999999</c:v>
                </c:pt>
                <c:pt idx="98074">
                  <c:v>3.2309999999999999</c:v>
                </c:pt>
                <c:pt idx="98075">
                  <c:v>3.27</c:v>
                </c:pt>
                <c:pt idx="98076">
                  <c:v>4.2030000000000003</c:v>
                </c:pt>
                <c:pt idx="98077">
                  <c:v>4.2949999999999999</c:v>
                </c:pt>
                <c:pt idx="98078">
                  <c:v>3.278</c:v>
                </c:pt>
                <c:pt idx="98079">
                  <c:v>3.306</c:v>
                </c:pt>
                <c:pt idx="98080">
                  <c:v>5.9260000000000002</c:v>
                </c:pt>
                <c:pt idx="98081">
                  <c:v>6.0670000000000002</c:v>
                </c:pt>
                <c:pt idx="98082">
                  <c:v>6.1019999999999994</c:v>
                </c:pt>
                <c:pt idx="98083">
                  <c:v>6.1609999999999996</c:v>
                </c:pt>
                <c:pt idx="98084">
                  <c:v>3.8050000000000002</c:v>
                </c:pt>
                <c:pt idx="98085">
                  <c:v>3.8359999999999999</c:v>
                </c:pt>
                <c:pt idx="98086">
                  <c:v>1.7190000000000001</c:v>
                </c:pt>
                <c:pt idx="98087">
                  <c:v>1.748</c:v>
                </c:pt>
                <c:pt idx="98088">
                  <c:v>1.3779999999999999</c:v>
                </c:pt>
                <c:pt idx="98089">
                  <c:v>1.405</c:v>
                </c:pt>
                <c:pt idx="98090">
                  <c:v>5.7629999999999999</c:v>
                </c:pt>
                <c:pt idx="98091">
                  <c:v>5.8919999999999995</c:v>
                </c:pt>
                <c:pt idx="98092">
                  <c:v>4.3420000000000005</c:v>
                </c:pt>
                <c:pt idx="98093">
                  <c:v>4.4180000000000001</c:v>
                </c:pt>
                <c:pt idx="98094">
                  <c:v>3.2789999999999999</c:v>
                </c:pt>
                <c:pt idx="98095">
                  <c:v>3.3180000000000001</c:v>
                </c:pt>
                <c:pt idx="98096">
                  <c:v>2.7120000000000002</c:v>
                </c:pt>
                <c:pt idx="98097">
                  <c:v>2.82</c:v>
                </c:pt>
                <c:pt idx="98098">
                  <c:v>2.8249999999999997</c:v>
                </c:pt>
                <c:pt idx="98099">
                  <c:v>2.8639999999999999</c:v>
                </c:pt>
                <c:pt idx="98100">
                  <c:v>6.0330000000000004</c:v>
                </c:pt>
                <c:pt idx="98101">
                  <c:v>6.21</c:v>
                </c:pt>
                <c:pt idx="98102">
                  <c:v>6.2360000000000007</c:v>
                </c:pt>
                <c:pt idx="98103">
                  <c:v>6.2769999999999992</c:v>
                </c:pt>
                <c:pt idx="98104">
                  <c:v>6.4009999999999998</c:v>
                </c:pt>
                <c:pt idx="98105">
                  <c:v>6.5030000000000001</c:v>
                </c:pt>
                <c:pt idx="98106">
                  <c:v>6.577</c:v>
                </c:pt>
                <c:pt idx="98107">
                  <c:v>6.7039999999999997</c:v>
                </c:pt>
                <c:pt idx="98108">
                  <c:v>3.52</c:v>
                </c:pt>
                <c:pt idx="98109">
                  <c:v>3.5579999999999998</c:v>
                </c:pt>
                <c:pt idx="98110">
                  <c:v>2.8440000000000003</c:v>
                </c:pt>
                <c:pt idx="98111">
                  <c:v>2.9009999999999998</c:v>
                </c:pt>
                <c:pt idx="98112">
                  <c:v>5.4879999999999995</c:v>
                </c:pt>
                <c:pt idx="98113">
                  <c:v>5.516</c:v>
                </c:pt>
                <c:pt idx="98114">
                  <c:v>2.42</c:v>
                </c:pt>
                <c:pt idx="98115">
                  <c:v>2.46</c:v>
                </c:pt>
                <c:pt idx="98116">
                  <c:v>2.2039999999999997</c:v>
                </c:pt>
                <c:pt idx="98117">
                  <c:v>2.2309999999999999</c:v>
                </c:pt>
                <c:pt idx="98118">
                  <c:v>6.6179999999999994</c:v>
                </c:pt>
                <c:pt idx="98119">
                  <c:v>6.7770000000000001</c:v>
                </c:pt>
                <c:pt idx="98120">
                  <c:v>5.7029999999999994</c:v>
                </c:pt>
                <c:pt idx="98121">
                  <c:v>5.8279999999999994</c:v>
                </c:pt>
                <c:pt idx="98122">
                  <c:v>5.8879999999999999</c:v>
                </c:pt>
                <c:pt idx="98123">
                  <c:v>5.9279999999999999</c:v>
                </c:pt>
                <c:pt idx="98124">
                  <c:v>5.7110000000000003</c:v>
                </c:pt>
                <c:pt idx="98125">
                  <c:v>5.7489999999999997</c:v>
                </c:pt>
                <c:pt idx="98126">
                  <c:v>5.6429999999999998</c:v>
                </c:pt>
                <c:pt idx="98127">
                  <c:v>5.6690000000000005</c:v>
                </c:pt>
                <c:pt idx="98128">
                  <c:v>5.4939999999999998</c:v>
                </c:pt>
                <c:pt idx="98129">
                  <c:v>5.5229999999999997</c:v>
                </c:pt>
                <c:pt idx="98130">
                  <c:v>5.5059999999999993</c:v>
                </c:pt>
                <c:pt idx="98131">
                  <c:v>5.5310000000000006</c:v>
                </c:pt>
                <c:pt idx="98132">
                  <c:v>5.6179999999999994</c:v>
                </c:pt>
                <c:pt idx="98133">
                  <c:v>5.657</c:v>
                </c:pt>
                <c:pt idx="98134">
                  <c:v>5.6660000000000004</c:v>
                </c:pt>
                <c:pt idx="98135">
                  <c:v>5.6899999999999995</c:v>
                </c:pt>
                <c:pt idx="98136">
                  <c:v>4.9059999999999997</c:v>
                </c:pt>
                <c:pt idx="98137">
                  <c:v>4.9639999999999995</c:v>
                </c:pt>
                <c:pt idx="98138">
                  <c:v>4.9399999999999995</c:v>
                </c:pt>
                <c:pt idx="98139">
                  <c:v>5.0670000000000002</c:v>
                </c:pt>
                <c:pt idx="98140">
                  <c:v>4.3210000000000006</c:v>
                </c:pt>
                <c:pt idx="98141">
                  <c:v>4.3629999999999995</c:v>
                </c:pt>
                <c:pt idx="98142">
                  <c:v>6.1680000000000001</c:v>
                </c:pt>
                <c:pt idx="98143">
                  <c:v>6.2119999999999997</c:v>
                </c:pt>
                <c:pt idx="98144">
                  <c:v>5.0679999999999996</c:v>
                </c:pt>
                <c:pt idx="98145">
                  <c:v>5.1070000000000002</c:v>
                </c:pt>
                <c:pt idx="98146">
                  <c:v>4.1539999999999999</c:v>
                </c:pt>
                <c:pt idx="98147">
                  <c:v>4.1820000000000004</c:v>
                </c:pt>
                <c:pt idx="98148">
                  <c:v>3.4990000000000001</c:v>
                </c:pt>
                <c:pt idx="98149">
                  <c:v>3.5370000000000004</c:v>
                </c:pt>
                <c:pt idx="98150">
                  <c:v>2.4750000000000001</c:v>
                </c:pt>
                <c:pt idx="98151">
                  <c:v>2.5190000000000001</c:v>
                </c:pt>
                <c:pt idx="98152">
                  <c:v>5.8979999999999997</c:v>
                </c:pt>
                <c:pt idx="98153">
                  <c:v>5.9550000000000001</c:v>
                </c:pt>
                <c:pt idx="98154">
                  <c:v>4.508</c:v>
                </c:pt>
                <c:pt idx="98155">
                  <c:v>4.5350000000000001</c:v>
                </c:pt>
                <c:pt idx="98156">
                  <c:v>1.96</c:v>
                </c:pt>
                <c:pt idx="98157">
                  <c:v>1.986</c:v>
                </c:pt>
                <c:pt idx="98158">
                  <c:v>5.9040000000000008</c:v>
                </c:pt>
                <c:pt idx="98159">
                  <c:v>6.0070000000000006</c:v>
                </c:pt>
                <c:pt idx="98160">
                  <c:v>5.74</c:v>
                </c:pt>
                <c:pt idx="98161">
                  <c:v>6.266</c:v>
                </c:pt>
                <c:pt idx="98162">
                  <c:v>6.1379999999999999</c:v>
                </c:pt>
                <c:pt idx="98163">
                  <c:v>6.2460000000000004</c:v>
                </c:pt>
                <c:pt idx="98164">
                  <c:v>6.2629999999999999</c:v>
                </c:pt>
                <c:pt idx="98165">
                  <c:v>6.3129999999999997</c:v>
                </c:pt>
                <c:pt idx="98166">
                  <c:v>5.7270000000000003</c:v>
                </c:pt>
                <c:pt idx="98167">
                  <c:v>5.7519999999999998</c:v>
                </c:pt>
                <c:pt idx="98168">
                  <c:v>5.3239999999999998</c:v>
                </c:pt>
                <c:pt idx="98169">
                  <c:v>5.35</c:v>
                </c:pt>
                <c:pt idx="98170">
                  <c:v>4.218</c:v>
                </c:pt>
                <c:pt idx="98171">
                  <c:v>4.242</c:v>
                </c:pt>
                <c:pt idx="98172">
                  <c:v>5.7600000000000007</c:v>
                </c:pt>
                <c:pt idx="98173">
                  <c:v>5.8540000000000001</c:v>
                </c:pt>
                <c:pt idx="98174">
                  <c:v>5.9329999999999998</c:v>
                </c:pt>
                <c:pt idx="98175">
                  <c:v>6.0289999999999999</c:v>
                </c:pt>
                <c:pt idx="98176">
                  <c:v>6.1970000000000001</c:v>
                </c:pt>
                <c:pt idx="98177">
                  <c:v>6.4119999999999999</c:v>
                </c:pt>
                <c:pt idx="98178">
                  <c:v>6.3039999999999994</c:v>
                </c:pt>
                <c:pt idx="98179">
                  <c:v>6.4530000000000003</c:v>
                </c:pt>
                <c:pt idx="98180">
                  <c:v>6.0060000000000002</c:v>
                </c:pt>
                <c:pt idx="98181">
                  <c:v>6.07</c:v>
                </c:pt>
                <c:pt idx="98182">
                  <c:v>6.0419999999999998</c:v>
                </c:pt>
                <c:pt idx="98183">
                  <c:v>6.0670000000000002</c:v>
                </c:pt>
                <c:pt idx="98184">
                  <c:v>6.0610000000000008</c:v>
                </c:pt>
                <c:pt idx="98185">
                  <c:v>6.085</c:v>
                </c:pt>
                <c:pt idx="98186">
                  <c:v>6.0819999999999999</c:v>
                </c:pt>
                <c:pt idx="98187">
                  <c:v>6.1059999999999999</c:v>
                </c:pt>
                <c:pt idx="98188">
                  <c:v>6.1040000000000001</c:v>
                </c:pt>
                <c:pt idx="98189">
                  <c:v>6.1280000000000001</c:v>
                </c:pt>
                <c:pt idx="98190">
                  <c:v>4.4510000000000005</c:v>
                </c:pt>
                <c:pt idx="98191">
                  <c:v>4.4749999999999996</c:v>
                </c:pt>
                <c:pt idx="98192">
                  <c:v>4.4640000000000004</c:v>
                </c:pt>
                <c:pt idx="98193">
                  <c:v>4.5009999999999994</c:v>
                </c:pt>
                <c:pt idx="98194">
                  <c:v>4.2059999999999995</c:v>
                </c:pt>
                <c:pt idx="98195">
                  <c:v>4.2319999999999993</c:v>
                </c:pt>
                <c:pt idx="98196">
                  <c:v>2.0799999999999996</c:v>
                </c:pt>
                <c:pt idx="98197">
                  <c:v>2.1059999999999999</c:v>
                </c:pt>
                <c:pt idx="98198">
                  <c:v>6.1469999999999994</c:v>
                </c:pt>
                <c:pt idx="98199">
                  <c:v>6.24</c:v>
                </c:pt>
                <c:pt idx="98200">
                  <c:v>4.9260000000000002</c:v>
                </c:pt>
                <c:pt idx="98201">
                  <c:v>5.242</c:v>
                </c:pt>
                <c:pt idx="98202">
                  <c:v>5.3920000000000003</c:v>
                </c:pt>
                <c:pt idx="98203">
                  <c:v>5.4720000000000004</c:v>
                </c:pt>
                <c:pt idx="98204">
                  <c:v>3.9940000000000002</c:v>
                </c:pt>
                <c:pt idx="98205">
                  <c:v>4.1559999999999997</c:v>
                </c:pt>
                <c:pt idx="98206">
                  <c:v>5.3769999999999998</c:v>
                </c:pt>
                <c:pt idx="98207">
                  <c:v>5.4089999999999998</c:v>
                </c:pt>
                <c:pt idx="98208">
                  <c:v>4.6889999999999992</c:v>
                </c:pt>
                <c:pt idx="98209">
                  <c:v>4.9189999999999996</c:v>
                </c:pt>
                <c:pt idx="98210">
                  <c:v>3.69</c:v>
                </c:pt>
                <c:pt idx="98211">
                  <c:v>3.73</c:v>
                </c:pt>
                <c:pt idx="98212">
                  <c:v>2.988</c:v>
                </c:pt>
                <c:pt idx="98213">
                  <c:v>3.0829999999999997</c:v>
                </c:pt>
                <c:pt idx="98214">
                  <c:v>5.601</c:v>
                </c:pt>
                <c:pt idx="98215">
                  <c:v>5.7809999999999997</c:v>
                </c:pt>
                <c:pt idx="98216">
                  <c:v>2.9209999999999998</c:v>
                </c:pt>
                <c:pt idx="98217">
                  <c:v>2.948</c:v>
                </c:pt>
                <c:pt idx="98218">
                  <c:v>4.774</c:v>
                </c:pt>
                <c:pt idx="98219">
                  <c:v>4.8109999999999999</c:v>
                </c:pt>
                <c:pt idx="98220">
                  <c:v>3.1030000000000002</c:v>
                </c:pt>
                <c:pt idx="98221">
                  <c:v>3.3240000000000003</c:v>
                </c:pt>
                <c:pt idx="98222">
                  <c:v>2.879</c:v>
                </c:pt>
                <c:pt idx="98223">
                  <c:v>2.9119999999999999</c:v>
                </c:pt>
                <c:pt idx="98224">
                  <c:v>5.9269999999999996</c:v>
                </c:pt>
                <c:pt idx="98225">
                  <c:v>6.0389999999999997</c:v>
                </c:pt>
                <c:pt idx="98226">
                  <c:v>5.0650000000000004</c:v>
                </c:pt>
                <c:pt idx="98227">
                  <c:v>5.1050000000000004</c:v>
                </c:pt>
                <c:pt idx="98228">
                  <c:v>5.0949999999999998</c:v>
                </c:pt>
                <c:pt idx="98229">
                  <c:v>5.1219999999999999</c:v>
                </c:pt>
                <c:pt idx="98230">
                  <c:v>4.258</c:v>
                </c:pt>
                <c:pt idx="98231">
                  <c:v>4.351</c:v>
                </c:pt>
                <c:pt idx="98232">
                  <c:v>2.7829999999999999</c:v>
                </c:pt>
                <c:pt idx="98233">
                  <c:v>2.879</c:v>
                </c:pt>
                <c:pt idx="98234">
                  <c:v>2.0249999999999999</c:v>
                </c:pt>
                <c:pt idx="98235">
                  <c:v>2.1940000000000004</c:v>
                </c:pt>
                <c:pt idx="98236">
                  <c:v>5.819</c:v>
                </c:pt>
                <c:pt idx="98237">
                  <c:v>6.133</c:v>
                </c:pt>
                <c:pt idx="98238">
                  <c:v>4.7910000000000004</c:v>
                </c:pt>
                <c:pt idx="98239">
                  <c:v>4.8890000000000002</c:v>
                </c:pt>
                <c:pt idx="98240">
                  <c:v>4.1260000000000003</c:v>
                </c:pt>
                <c:pt idx="98241">
                  <c:v>4.157</c:v>
                </c:pt>
                <c:pt idx="98242">
                  <c:v>3.4880000000000004</c:v>
                </c:pt>
                <c:pt idx="98243">
                  <c:v>3.5139999999999998</c:v>
                </c:pt>
                <c:pt idx="98244">
                  <c:v>5.2919999999999998</c:v>
                </c:pt>
                <c:pt idx="98245">
                  <c:v>5.319</c:v>
                </c:pt>
                <c:pt idx="98246">
                  <c:v>4.569</c:v>
                </c:pt>
                <c:pt idx="98247">
                  <c:v>4.8419999999999996</c:v>
                </c:pt>
                <c:pt idx="98248">
                  <c:v>3.9110000000000009</c:v>
                </c:pt>
                <c:pt idx="98249">
                  <c:v>4.0060000000000002</c:v>
                </c:pt>
                <c:pt idx="98250">
                  <c:v>3.508</c:v>
                </c:pt>
                <c:pt idx="98251">
                  <c:v>3.8210000000000002</c:v>
                </c:pt>
                <c:pt idx="98252">
                  <c:v>5.8760000000000003</c:v>
                </c:pt>
                <c:pt idx="98253">
                  <c:v>6.0309999999999997</c:v>
                </c:pt>
                <c:pt idx="98254">
                  <c:v>4.9340000000000002</c:v>
                </c:pt>
                <c:pt idx="98255">
                  <c:v>4.9829999999999997</c:v>
                </c:pt>
                <c:pt idx="98256">
                  <c:v>4.891</c:v>
                </c:pt>
                <c:pt idx="98257">
                  <c:v>4.9279999999999999</c:v>
                </c:pt>
                <c:pt idx="98258">
                  <c:v>4.6239999999999997</c:v>
                </c:pt>
                <c:pt idx="98259">
                  <c:v>4.8979999999999997</c:v>
                </c:pt>
                <c:pt idx="98260">
                  <c:v>3.7690000000000001</c:v>
                </c:pt>
                <c:pt idx="98261">
                  <c:v>3.802</c:v>
                </c:pt>
                <c:pt idx="98262">
                  <c:v>5.7879999999999994</c:v>
                </c:pt>
                <c:pt idx="98263">
                  <c:v>5.9009999999999998</c:v>
                </c:pt>
                <c:pt idx="98264">
                  <c:v>4.8760000000000003</c:v>
                </c:pt>
                <c:pt idx="98265">
                  <c:v>4.9139999999999997</c:v>
                </c:pt>
                <c:pt idx="98266">
                  <c:v>3.044</c:v>
                </c:pt>
                <c:pt idx="98267">
                  <c:v>3.07</c:v>
                </c:pt>
                <c:pt idx="98268">
                  <c:v>1.7609999999999999</c:v>
                </c:pt>
                <c:pt idx="98269">
                  <c:v>1.7979999999999998</c:v>
                </c:pt>
                <c:pt idx="98270">
                  <c:v>2.9610000000000003</c:v>
                </c:pt>
                <c:pt idx="98271">
                  <c:v>3.1589999999999998</c:v>
                </c:pt>
                <c:pt idx="98272">
                  <c:v>1.6319999999999999</c:v>
                </c:pt>
                <c:pt idx="98273">
                  <c:v>1.6559999999999999</c:v>
                </c:pt>
                <c:pt idx="98274">
                  <c:v>2.9569999999999999</c:v>
                </c:pt>
                <c:pt idx="98275">
                  <c:v>3.0489999999999999</c:v>
                </c:pt>
                <c:pt idx="98276">
                  <c:v>3.07</c:v>
                </c:pt>
                <c:pt idx="98277">
                  <c:v>3.1059999999999999</c:v>
                </c:pt>
                <c:pt idx="98278">
                  <c:v>6.0549999999999997</c:v>
                </c:pt>
                <c:pt idx="98279">
                  <c:v>6.1269999999999998</c:v>
                </c:pt>
                <c:pt idx="98280">
                  <c:v>6.2549999999999999</c:v>
                </c:pt>
                <c:pt idx="98281">
                  <c:v>6.3759999999999994</c:v>
                </c:pt>
                <c:pt idx="98282">
                  <c:v>3.1339999999999999</c:v>
                </c:pt>
                <c:pt idx="98283">
                  <c:v>3.1580000000000004</c:v>
                </c:pt>
                <c:pt idx="98284">
                  <c:v>6.1180000000000003</c:v>
                </c:pt>
                <c:pt idx="98285">
                  <c:v>6.2709999999999999</c:v>
                </c:pt>
                <c:pt idx="98286">
                  <c:v>5.7629999999999999</c:v>
                </c:pt>
                <c:pt idx="98287">
                  <c:v>5.7930000000000001</c:v>
                </c:pt>
                <c:pt idx="98288">
                  <c:v>5.8129999999999997</c:v>
                </c:pt>
                <c:pt idx="98289">
                  <c:v>5.8760000000000003</c:v>
                </c:pt>
                <c:pt idx="98290">
                  <c:v>5.4539999999999997</c:v>
                </c:pt>
                <c:pt idx="98291">
                  <c:v>5.4809999999999999</c:v>
                </c:pt>
                <c:pt idx="98292">
                  <c:v>3.8279999999999998</c:v>
                </c:pt>
                <c:pt idx="98293">
                  <c:v>3.875</c:v>
                </c:pt>
                <c:pt idx="98294">
                  <c:v>2.7839999999999998</c:v>
                </c:pt>
                <c:pt idx="98295">
                  <c:v>2.8210000000000002</c:v>
                </c:pt>
                <c:pt idx="98296">
                  <c:v>5.84</c:v>
                </c:pt>
                <c:pt idx="98297">
                  <c:v>5.867</c:v>
                </c:pt>
                <c:pt idx="98298">
                  <c:v>4.9729999999999999</c:v>
                </c:pt>
                <c:pt idx="98299">
                  <c:v>4.9969999999999999</c:v>
                </c:pt>
                <c:pt idx="98300">
                  <c:v>4.2700000000000005</c:v>
                </c:pt>
                <c:pt idx="98301">
                  <c:v>4.298</c:v>
                </c:pt>
                <c:pt idx="98302">
                  <c:v>5.7670000000000003</c:v>
                </c:pt>
                <c:pt idx="98303">
                  <c:v>5.8279999999999994</c:v>
                </c:pt>
                <c:pt idx="98304">
                  <c:v>3.7330000000000001</c:v>
                </c:pt>
                <c:pt idx="98305">
                  <c:v>3.76</c:v>
                </c:pt>
                <c:pt idx="98306">
                  <c:v>3.0640000000000001</c:v>
                </c:pt>
                <c:pt idx="98307">
                  <c:v>3.1070000000000002</c:v>
                </c:pt>
                <c:pt idx="98308">
                  <c:v>1.696</c:v>
                </c:pt>
                <c:pt idx="98309">
                  <c:v>1.7230000000000001</c:v>
                </c:pt>
                <c:pt idx="98310">
                  <c:v>5.9560000000000004</c:v>
                </c:pt>
                <c:pt idx="98311">
                  <c:v>6.0150000000000006</c:v>
                </c:pt>
                <c:pt idx="98312">
                  <c:v>4.6049999999999995</c:v>
                </c:pt>
                <c:pt idx="98313">
                  <c:v>4.63</c:v>
                </c:pt>
                <c:pt idx="98314">
                  <c:v>2.78</c:v>
                </c:pt>
                <c:pt idx="98315">
                  <c:v>2.8210000000000002</c:v>
                </c:pt>
                <c:pt idx="98316">
                  <c:v>1.3640000000000001</c:v>
                </c:pt>
                <c:pt idx="98317">
                  <c:v>1.4289999999999998</c:v>
                </c:pt>
                <c:pt idx="98318">
                  <c:v>4.4960000000000004</c:v>
                </c:pt>
                <c:pt idx="98319">
                  <c:v>4.5549999999999997</c:v>
                </c:pt>
                <c:pt idx="98320">
                  <c:v>5.9139999999999997</c:v>
                </c:pt>
                <c:pt idx="98321">
                  <c:v>6.2899999999999991</c:v>
                </c:pt>
                <c:pt idx="98322">
                  <c:v>4.1779999999999999</c:v>
                </c:pt>
                <c:pt idx="98323">
                  <c:v>4.2830000000000004</c:v>
                </c:pt>
                <c:pt idx="98324">
                  <c:v>3.669</c:v>
                </c:pt>
                <c:pt idx="98325">
                  <c:v>3.7280000000000002</c:v>
                </c:pt>
                <c:pt idx="98326">
                  <c:v>2.7330000000000001</c:v>
                </c:pt>
                <c:pt idx="98327">
                  <c:v>2.758</c:v>
                </c:pt>
                <c:pt idx="98328">
                  <c:v>5.0489999999999995</c:v>
                </c:pt>
                <c:pt idx="98329">
                  <c:v>5.1100000000000003</c:v>
                </c:pt>
                <c:pt idx="98330">
                  <c:v>5.1609999999999996</c:v>
                </c:pt>
                <c:pt idx="98331">
                  <c:v>5.1950000000000003</c:v>
                </c:pt>
                <c:pt idx="98332">
                  <c:v>4.1779999999999999</c:v>
                </c:pt>
                <c:pt idx="98333">
                  <c:v>4.2989999999999995</c:v>
                </c:pt>
                <c:pt idx="98334">
                  <c:v>1.982</c:v>
                </c:pt>
                <c:pt idx="98335">
                  <c:v>2.0680000000000001</c:v>
                </c:pt>
                <c:pt idx="98336">
                  <c:v>5.4640000000000004</c:v>
                </c:pt>
                <c:pt idx="98337">
                  <c:v>5.6189999999999998</c:v>
                </c:pt>
                <c:pt idx="98338">
                  <c:v>5.0090000000000003</c:v>
                </c:pt>
                <c:pt idx="98339">
                  <c:v>5.117</c:v>
                </c:pt>
                <c:pt idx="98340">
                  <c:v>4.0650000000000004</c:v>
                </c:pt>
                <c:pt idx="98341">
                  <c:v>4.6889999999999992</c:v>
                </c:pt>
                <c:pt idx="98342">
                  <c:v>6.4029999999999996</c:v>
                </c:pt>
                <c:pt idx="98343">
                  <c:v>6.62</c:v>
                </c:pt>
                <c:pt idx="98344">
                  <c:v>5.0709999999999997</c:v>
                </c:pt>
                <c:pt idx="98345">
                  <c:v>5.1130000000000004</c:v>
                </c:pt>
                <c:pt idx="98346">
                  <c:v>6.0289999999999999</c:v>
                </c:pt>
                <c:pt idx="98347">
                  <c:v>6.1230000000000002</c:v>
                </c:pt>
                <c:pt idx="98348">
                  <c:v>3.3310000000000004</c:v>
                </c:pt>
                <c:pt idx="98349">
                  <c:v>3.573</c:v>
                </c:pt>
                <c:pt idx="98350">
                  <c:v>2.5299999999999998</c:v>
                </c:pt>
                <c:pt idx="98351">
                  <c:v>2.6179999999999999</c:v>
                </c:pt>
                <c:pt idx="98352">
                  <c:v>2.6909999999999998</c:v>
                </c:pt>
                <c:pt idx="98353">
                  <c:v>2.9470000000000001</c:v>
                </c:pt>
                <c:pt idx="98354">
                  <c:v>2.673</c:v>
                </c:pt>
                <c:pt idx="98355">
                  <c:v>2.7850000000000001</c:v>
                </c:pt>
                <c:pt idx="98356">
                  <c:v>5.4409999999999998</c:v>
                </c:pt>
                <c:pt idx="98357">
                  <c:v>5.7770000000000001</c:v>
                </c:pt>
                <c:pt idx="98358">
                  <c:v>5.0540000000000003</c:v>
                </c:pt>
                <c:pt idx="98359">
                  <c:v>5.306</c:v>
                </c:pt>
                <c:pt idx="98360">
                  <c:v>5.7029999999999994</c:v>
                </c:pt>
                <c:pt idx="98361">
                  <c:v>5.8259999999999996</c:v>
                </c:pt>
                <c:pt idx="98362">
                  <c:v>5.8050000000000006</c:v>
                </c:pt>
                <c:pt idx="98363">
                  <c:v>5.8620000000000001</c:v>
                </c:pt>
                <c:pt idx="98364">
                  <c:v>5.49</c:v>
                </c:pt>
                <c:pt idx="98365">
                  <c:v>5.5180000000000007</c:v>
                </c:pt>
                <c:pt idx="98366">
                  <c:v>3.1640000000000001</c:v>
                </c:pt>
                <c:pt idx="98367">
                  <c:v>3.19</c:v>
                </c:pt>
                <c:pt idx="98368">
                  <c:v>2.4239999999999999</c:v>
                </c:pt>
                <c:pt idx="98369">
                  <c:v>2.448</c:v>
                </c:pt>
                <c:pt idx="98370">
                  <c:v>5.827</c:v>
                </c:pt>
                <c:pt idx="98371">
                  <c:v>5.9580000000000002</c:v>
                </c:pt>
                <c:pt idx="98372">
                  <c:v>4.7730000000000006</c:v>
                </c:pt>
                <c:pt idx="98373">
                  <c:v>4.8010000000000002</c:v>
                </c:pt>
                <c:pt idx="98374">
                  <c:v>3.2</c:v>
                </c:pt>
                <c:pt idx="98375">
                  <c:v>3.238</c:v>
                </c:pt>
                <c:pt idx="98376">
                  <c:v>2.464</c:v>
                </c:pt>
                <c:pt idx="98377">
                  <c:v>2.5030000000000001</c:v>
                </c:pt>
                <c:pt idx="98378">
                  <c:v>5.7200000000000006</c:v>
                </c:pt>
                <c:pt idx="98379">
                  <c:v>5.8869999999999996</c:v>
                </c:pt>
                <c:pt idx="98380">
                  <c:v>5.625</c:v>
                </c:pt>
                <c:pt idx="98381">
                  <c:v>5.7629999999999999</c:v>
                </c:pt>
                <c:pt idx="98382">
                  <c:v>4.8140000000000001</c:v>
                </c:pt>
                <c:pt idx="98383">
                  <c:v>4.9950000000000001</c:v>
                </c:pt>
                <c:pt idx="98384">
                  <c:v>2.5289999999999999</c:v>
                </c:pt>
                <c:pt idx="98385">
                  <c:v>2.5640000000000001</c:v>
                </c:pt>
                <c:pt idx="98386">
                  <c:v>2.6679999999999997</c:v>
                </c:pt>
                <c:pt idx="98387">
                  <c:v>2.7130000000000001</c:v>
                </c:pt>
                <c:pt idx="98388">
                  <c:v>2.1240000000000001</c:v>
                </c:pt>
                <c:pt idx="98389">
                  <c:v>2.2509999999999999</c:v>
                </c:pt>
                <c:pt idx="98390">
                  <c:v>5.9909999999999997</c:v>
                </c:pt>
                <c:pt idx="98391">
                  <c:v>6.1770000000000005</c:v>
                </c:pt>
                <c:pt idx="98392">
                  <c:v>5.0549999999999997</c:v>
                </c:pt>
                <c:pt idx="98393">
                  <c:v>5.1029999999999998</c:v>
                </c:pt>
                <c:pt idx="98394">
                  <c:v>3.5820000000000003</c:v>
                </c:pt>
                <c:pt idx="98395">
                  <c:v>3.6190000000000002</c:v>
                </c:pt>
                <c:pt idx="98396">
                  <c:v>3.5010000000000003</c:v>
                </c:pt>
                <c:pt idx="98397">
                  <c:v>4.0169999999999995</c:v>
                </c:pt>
                <c:pt idx="98398">
                  <c:v>2.129</c:v>
                </c:pt>
                <c:pt idx="98399">
                  <c:v>2.173</c:v>
                </c:pt>
                <c:pt idx="98400">
                  <c:v>6.157</c:v>
                </c:pt>
                <c:pt idx="98401">
                  <c:v>6.3719999999999999</c:v>
                </c:pt>
                <c:pt idx="98402">
                  <c:v>2.7839999999999998</c:v>
                </c:pt>
                <c:pt idx="98403">
                  <c:v>2.8980000000000001</c:v>
                </c:pt>
                <c:pt idx="98404">
                  <c:v>5.8</c:v>
                </c:pt>
                <c:pt idx="98405">
                  <c:v>5.9569999999999999</c:v>
                </c:pt>
                <c:pt idx="98406">
                  <c:v>4.7569999999999997</c:v>
                </c:pt>
                <c:pt idx="98407">
                  <c:v>4.7830000000000004</c:v>
                </c:pt>
                <c:pt idx="98408">
                  <c:v>4.0070000000000006</c:v>
                </c:pt>
                <c:pt idx="98409">
                  <c:v>4.0330000000000004</c:v>
                </c:pt>
                <c:pt idx="98410">
                  <c:v>2.4980000000000002</c:v>
                </c:pt>
                <c:pt idx="98411">
                  <c:v>2.524</c:v>
                </c:pt>
                <c:pt idx="98412">
                  <c:v>5.7590000000000003</c:v>
                </c:pt>
                <c:pt idx="98413">
                  <c:v>5.7949999999999999</c:v>
                </c:pt>
                <c:pt idx="98414">
                  <c:v>4.9710000000000001</c:v>
                </c:pt>
                <c:pt idx="98415">
                  <c:v>5.0709999999999997</c:v>
                </c:pt>
                <c:pt idx="98416">
                  <c:v>4.6870000000000003</c:v>
                </c:pt>
                <c:pt idx="98417">
                  <c:v>4.8469999999999995</c:v>
                </c:pt>
                <c:pt idx="98418">
                  <c:v>2.0699999999999998</c:v>
                </c:pt>
                <c:pt idx="98419">
                  <c:v>2.145</c:v>
                </c:pt>
                <c:pt idx="98420">
                  <c:v>5.7200000000000006</c:v>
                </c:pt>
                <c:pt idx="98421">
                  <c:v>5.7879999999999994</c:v>
                </c:pt>
                <c:pt idx="98422">
                  <c:v>6.1710000000000003</c:v>
                </c:pt>
                <c:pt idx="98423">
                  <c:v>6.2450000000000001</c:v>
                </c:pt>
                <c:pt idx="98424">
                  <c:v>4.2449999999999992</c:v>
                </c:pt>
                <c:pt idx="98425">
                  <c:v>4.4450000000000003</c:v>
                </c:pt>
                <c:pt idx="98426">
                  <c:v>3.8719999999999999</c:v>
                </c:pt>
                <c:pt idx="98427">
                  <c:v>4.0280000000000005</c:v>
                </c:pt>
                <c:pt idx="98428">
                  <c:v>3.052</c:v>
                </c:pt>
                <c:pt idx="98429">
                  <c:v>3.0799999999999996</c:v>
                </c:pt>
                <c:pt idx="98430">
                  <c:v>3.2429999999999999</c:v>
                </c:pt>
                <c:pt idx="98431">
                  <c:v>3.28</c:v>
                </c:pt>
                <c:pt idx="98432">
                  <c:v>2.5829999999999997</c:v>
                </c:pt>
                <c:pt idx="98433">
                  <c:v>2.6480000000000001</c:v>
                </c:pt>
                <c:pt idx="98434">
                  <c:v>5.4320000000000004</c:v>
                </c:pt>
                <c:pt idx="98435">
                  <c:v>5.4580000000000002</c:v>
                </c:pt>
                <c:pt idx="98436">
                  <c:v>2.847</c:v>
                </c:pt>
                <c:pt idx="98437">
                  <c:v>2.8730000000000002</c:v>
                </c:pt>
                <c:pt idx="98438">
                  <c:v>2.863</c:v>
                </c:pt>
                <c:pt idx="98439">
                  <c:v>2.8919999999999999</c:v>
                </c:pt>
                <c:pt idx="98440">
                  <c:v>2.8839999999999999</c:v>
                </c:pt>
                <c:pt idx="98441">
                  <c:v>2.9129999999999998</c:v>
                </c:pt>
                <c:pt idx="98442">
                  <c:v>6.0270000000000001</c:v>
                </c:pt>
                <c:pt idx="98443">
                  <c:v>6.1630000000000003</c:v>
                </c:pt>
                <c:pt idx="98444">
                  <c:v>6.5659999999999998</c:v>
                </c:pt>
                <c:pt idx="98445">
                  <c:v>6.61</c:v>
                </c:pt>
                <c:pt idx="98446">
                  <c:v>6.5890000000000004</c:v>
                </c:pt>
                <c:pt idx="98447">
                  <c:v>6.6440000000000001</c:v>
                </c:pt>
                <c:pt idx="98448">
                  <c:v>6.3520000000000003</c:v>
                </c:pt>
                <c:pt idx="98449">
                  <c:v>6.4710000000000001</c:v>
                </c:pt>
                <c:pt idx="98450">
                  <c:v>5.7309999999999999</c:v>
                </c:pt>
                <c:pt idx="98451">
                  <c:v>5.8339999999999996</c:v>
                </c:pt>
                <c:pt idx="98452">
                  <c:v>2.4119999999999999</c:v>
                </c:pt>
                <c:pt idx="98453">
                  <c:v>2.4390000000000001</c:v>
                </c:pt>
                <c:pt idx="98454">
                  <c:v>2.5049999999999999</c:v>
                </c:pt>
                <c:pt idx="98455">
                  <c:v>2.68</c:v>
                </c:pt>
                <c:pt idx="98456">
                  <c:v>6.0670000000000002</c:v>
                </c:pt>
                <c:pt idx="98457">
                  <c:v>6.2119999999999997</c:v>
                </c:pt>
                <c:pt idx="98458">
                  <c:v>5.1630000000000003</c:v>
                </c:pt>
                <c:pt idx="98459">
                  <c:v>5.2009999999999996</c:v>
                </c:pt>
                <c:pt idx="98460">
                  <c:v>3.7519999999999998</c:v>
                </c:pt>
                <c:pt idx="98461">
                  <c:v>3.7839999999999998</c:v>
                </c:pt>
                <c:pt idx="98462">
                  <c:v>1.8540000000000001</c:v>
                </c:pt>
                <c:pt idx="98463">
                  <c:v>1.9770000000000001</c:v>
                </c:pt>
                <c:pt idx="98464">
                  <c:v>5.7949999999999999</c:v>
                </c:pt>
                <c:pt idx="98465">
                  <c:v>5.8559999999999999</c:v>
                </c:pt>
                <c:pt idx="98466">
                  <c:v>2.3479999999999999</c:v>
                </c:pt>
                <c:pt idx="98467">
                  <c:v>2.3730000000000002</c:v>
                </c:pt>
                <c:pt idx="98468">
                  <c:v>1.8220000000000001</c:v>
                </c:pt>
                <c:pt idx="98469">
                  <c:v>1.857</c:v>
                </c:pt>
                <c:pt idx="98470">
                  <c:v>6.0229999999999997</c:v>
                </c:pt>
                <c:pt idx="98471">
                  <c:v>6.1509999999999998</c:v>
                </c:pt>
                <c:pt idx="98472">
                  <c:v>4.835</c:v>
                </c:pt>
                <c:pt idx="98473">
                  <c:v>4.8959999999999999</c:v>
                </c:pt>
                <c:pt idx="98474">
                  <c:v>4.0220000000000002</c:v>
                </c:pt>
                <c:pt idx="98475">
                  <c:v>4.0659999999999998</c:v>
                </c:pt>
                <c:pt idx="98476">
                  <c:v>2.7709999999999999</c:v>
                </c:pt>
                <c:pt idx="98477">
                  <c:v>2.8080000000000003</c:v>
                </c:pt>
                <c:pt idx="98478">
                  <c:v>5.8250000000000002</c:v>
                </c:pt>
                <c:pt idx="98479">
                  <c:v>5.899</c:v>
                </c:pt>
                <c:pt idx="98480">
                  <c:v>5.1219999999999999</c:v>
                </c:pt>
                <c:pt idx="98481">
                  <c:v>5.149</c:v>
                </c:pt>
                <c:pt idx="98482">
                  <c:v>3.8879999999999999</c:v>
                </c:pt>
                <c:pt idx="98483">
                  <c:v>3.911999999999999</c:v>
                </c:pt>
                <c:pt idx="98484">
                  <c:v>2.335</c:v>
                </c:pt>
                <c:pt idx="98485">
                  <c:v>2.4900000000000002</c:v>
                </c:pt>
                <c:pt idx="98486">
                  <c:v>5.0350000000000001</c:v>
                </c:pt>
                <c:pt idx="98487">
                  <c:v>5.0809999999999995</c:v>
                </c:pt>
                <c:pt idx="98488">
                  <c:v>3.665</c:v>
                </c:pt>
                <c:pt idx="98489">
                  <c:v>3.69</c:v>
                </c:pt>
                <c:pt idx="98490">
                  <c:v>4.9080000000000004</c:v>
                </c:pt>
                <c:pt idx="98491">
                  <c:v>5.0939999999999994</c:v>
                </c:pt>
                <c:pt idx="98492">
                  <c:v>4.4050000000000002</c:v>
                </c:pt>
                <c:pt idx="98493">
                  <c:v>4.4429999999999996</c:v>
                </c:pt>
                <c:pt idx="98494">
                  <c:v>4.4730000000000008</c:v>
                </c:pt>
                <c:pt idx="98495">
                  <c:v>4.51</c:v>
                </c:pt>
                <c:pt idx="98496">
                  <c:v>2.61</c:v>
                </c:pt>
                <c:pt idx="98497">
                  <c:v>2.6389999999999998</c:v>
                </c:pt>
                <c:pt idx="98498">
                  <c:v>2.6230000000000002</c:v>
                </c:pt>
                <c:pt idx="98499">
                  <c:v>2.653</c:v>
                </c:pt>
                <c:pt idx="98500">
                  <c:v>5.9189999999999996</c:v>
                </c:pt>
                <c:pt idx="98501">
                  <c:v>5.9740000000000002</c:v>
                </c:pt>
                <c:pt idx="98502">
                  <c:v>4.6369999999999996</c:v>
                </c:pt>
                <c:pt idx="98503">
                  <c:v>4.6619999999999999</c:v>
                </c:pt>
                <c:pt idx="98504">
                  <c:v>3.5089999999999999</c:v>
                </c:pt>
                <c:pt idx="98505">
                  <c:v>3.5460000000000003</c:v>
                </c:pt>
                <c:pt idx="98506">
                  <c:v>2.5569999999999999</c:v>
                </c:pt>
                <c:pt idx="98507">
                  <c:v>2.5829999999999997</c:v>
                </c:pt>
                <c:pt idx="98508">
                  <c:v>1.5089999999999999</c:v>
                </c:pt>
                <c:pt idx="98509">
                  <c:v>1.5409999999999999</c:v>
                </c:pt>
                <c:pt idx="98510">
                  <c:v>5.7349999999999994</c:v>
                </c:pt>
                <c:pt idx="98511">
                  <c:v>5.7850000000000001</c:v>
                </c:pt>
                <c:pt idx="98512">
                  <c:v>5.4260000000000002</c:v>
                </c:pt>
                <c:pt idx="98513">
                  <c:v>5.4640000000000004</c:v>
                </c:pt>
                <c:pt idx="98514">
                  <c:v>4.5670000000000002</c:v>
                </c:pt>
                <c:pt idx="98515">
                  <c:v>4.6150000000000002</c:v>
                </c:pt>
                <c:pt idx="98516">
                  <c:v>1.6759999999999999</c:v>
                </c:pt>
                <c:pt idx="98517">
                  <c:v>1.754</c:v>
                </c:pt>
                <c:pt idx="98518">
                  <c:v>1.405</c:v>
                </c:pt>
                <c:pt idx="98519">
                  <c:v>1.4359999999999999</c:v>
                </c:pt>
                <c:pt idx="98520">
                  <c:v>6.0259999999999998</c:v>
                </c:pt>
                <c:pt idx="98521">
                  <c:v>6.2329999999999997</c:v>
                </c:pt>
                <c:pt idx="98522">
                  <c:v>6.4169999999999998</c:v>
                </c:pt>
                <c:pt idx="98523">
                  <c:v>6.5170000000000003</c:v>
                </c:pt>
                <c:pt idx="98524">
                  <c:v>5.3810000000000002</c:v>
                </c:pt>
                <c:pt idx="98525">
                  <c:v>5.423</c:v>
                </c:pt>
                <c:pt idx="98526">
                  <c:v>3.2959999999999998</c:v>
                </c:pt>
                <c:pt idx="98527">
                  <c:v>3.3260000000000001</c:v>
                </c:pt>
                <c:pt idx="98528">
                  <c:v>6.0430000000000001</c:v>
                </c:pt>
                <c:pt idx="98529">
                  <c:v>6.2160000000000002</c:v>
                </c:pt>
                <c:pt idx="98530">
                  <c:v>4.9319999999999995</c:v>
                </c:pt>
                <c:pt idx="98531">
                  <c:v>4.9620000000000006</c:v>
                </c:pt>
                <c:pt idx="98532">
                  <c:v>3.4630000000000001</c:v>
                </c:pt>
                <c:pt idx="98533">
                  <c:v>3.4870000000000001</c:v>
                </c:pt>
                <c:pt idx="98534">
                  <c:v>2.1659999999999999</c:v>
                </c:pt>
                <c:pt idx="98535">
                  <c:v>2.1919999999999997</c:v>
                </c:pt>
                <c:pt idx="98536">
                  <c:v>5.8540000000000001</c:v>
                </c:pt>
                <c:pt idx="98537">
                  <c:v>5.9170000000000007</c:v>
                </c:pt>
                <c:pt idx="98538">
                  <c:v>6.0039999999999996</c:v>
                </c:pt>
                <c:pt idx="98539">
                  <c:v>6.0330000000000004</c:v>
                </c:pt>
                <c:pt idx="98540">
                  <c:v>4.9210000000000003</c:v>
                </c:pt>
                <c:pt idx="98541">
                  <c:v>4.9539999999999997</c:v>
                </c:pt>
                <c:pt idx="98542">
                  <c:v>4.4450000000000003</c:v>
                </c:pt>
                <c:pt idx="98543">
                  <c:v>4.5409999999999995</c:v>
                </c:pt>
                <c:pt idx="98544">
                  <c:v>3.3069999999999999</c:v>
                </c:pt>
                <c:pt idx="98545">
                  <c:v>3.3690000000000002</c:v>
                </c:pt>
                <c:pt idx="98546">
                  <c:v>5.6340000000000003</c:v>
                </c:pt>
                <c:pt idx="98547">
                  <c:v>5.7069999999999999</c:v>
                </c:pt>
                <c:pt idx="98548">
                  <c:v>5.7429999999999994</c:v>
                </c:pt>
                <c:pt idx="98549">
                  <c:v>5.9379999999999997</c:v>
                </c:pt>
                <c:pt idx="98550">
                  <c:v>2.6030000000000002</c:v>
                </c:pt>
                <c:pt idx="98551">
                  <c:v>2.7280000000000002</c:v>
                </c:pt>
                <c:pt idx="98552">
                  <c:v>2.7889999999999997</c:v>
                </c:pt>
                <c:pt idx="98553">
                  <c:v>2.8319999999999999</c:v>
                </c:pt>
                <c:pt idx="98554">
                  <c:v>2.2850000000000001</c:v>
                </c:pt>
                <c:pt idx="98555">
                  <c:v>2.3199999999999998</c:v>
                </c:pt>
                <c:pt idx="98556">
                  <c:v>3.0179999999999998</c:v>
                </c:pt>
                <c:pt idx="98557">
                  <c:v>3.0579999999999998</c:v>
                </c:pt>
                <c:pt idx="98558">
                  <c:v>3.1480000000000001</c:v>
                </c:pt>
                <c:pt idx="98559">
                  <c:v>3.1909999999999998</c:v>
                </c:pt>
                <c:pt idx="98560">
                  <c:v>4.7519999999999998</c:v>
                </c:pt>
                <c:pt idx="98561">
                  <c:v>4.8999999999999995</c:v>
                </c:pt>
                <c:pt idx="98562">
                  <c:v>4.6539999999999999</c:v>
                </c:pt>
                <c:pt idx="98563">
                  <c:v>4.7140000000000004</c:v>
                </c:pt>
                <c:pt idx="98564">
                  <c:v>3.91</c:v>
                </c:pt>
                <c:pt idx="98565">
                  <c:v>3.9580000000000002</c:v>
                </c:pt>
                <c:pt idx="98566">
                  <c:v>2.9849999999999999</c:v>
                </c:pt>
                <c:pt idx="98567">
                  <c:v>3.0139999999999998</c:v>
                </c:pt>
                <c:pt idx="98568">
                  <c:v>6.2930000000000001</c:v>
                </c:pt>
                <c:pt idx="98569">
                  <c:v>6.3559999999999999</c:v>
                </c:pt>
                <c:pt idx="98570">
                  <c:v>5.2750000000000004</c:v>
                </c:pt>
                <c:pt idx="98571">
                  <c:v>5.3529999999999998</c:v>
                </c:pt>
                <c:pt idx="98572">
                  <c:v>2.819</c:v>
                </c:pt>
                <c:pt idx="98573">
                  <c:v>2.9250000000000003</c:v>
                </c:pt>
                <c:pt idx="98574">
                  <c:v>5.68</c:v>
                </c:pt>
                <c:pt idx="98575">
                  <c:v>5.8170000000000002</c:v>
                </c:pt>
                <c:pt idx="98576">
                  <c:v>4.3179999999999996</c:v>
                </c:pt>
                <c:pt idx="98577">
                  <c:v>4.3460000000000001</c:v>
                </c:pt>
                <c:pt idx="98578">
                  <c:v>3.286</c:v>
                </c:pt>
                <c:pt idx="98579">
                  <c:v>3.3119999999999998</c:v>
                </c:pt>
                <c:pt idx="98580">
                  <c:v>2.2109999999999999</c:v>
                </c:pt>
                <c:pt idx="98581">
                  <c:v>2.2369999999999997</c:v>
                </c:pt>
                <c:pt idx="98582">
                  <c:v>1.4079999999999999</c:v>
                </c:pt>
                <c:pt idx="98583">
                  <c:v>1.4350000000000001</c:v>
                </c:pt>
                <c:pt idx="98584">
                  <c:v>6.4660000000000002</c:v>
                </c:pt>
                <c:pt idx="98585">
                  <c:v>6.5549999999999997</c:v>
                </c:pt>
                <c:pt idx="98586">
                  <c:v>5.9480000000000004</c:v>
                </c:pt>
                <c:pt idx="98587">
                  <c:v>6.048</c:v>
                </c:pt>
                <c:pt idx="98588">
                  <c:v>4.931</c:v>
                </c:pt>
                <c:pt idx="98589">
                  <c:v>5.0129999999999999</c:v>
                </c:pt>
                <c:pt idx="98590">
                  <c:v>2.87</c:v>
                </c:pt>
                <c:pt idx="98591">
                  <c:v>2.9489999999999998</c:v>
                </c:pt>
                <c:pt idx="98592">
                  <c:v>6.0029999999999992</c:v>
                </c:pt>
                <c:pt idx="98593">
                  <c:v>6.0619999999999994</c:v>
                </c:pt>
                <c:pt idx="98594">
                  <c:v>4.5360000000000005</c:v>
                </c:pt>
                <c:pt idx="98595">
                  <c:v>4.577</c:v>
                </c:pt>
                <c:pt idx="98596">
                  <c:v>3.4510000000000001</c:v>
                </c:pt>
                <c:pt idx="98597">
                  <c:v>3.5419999999999998</c:v>
                </c:pt>
                <c:pt idx="98598">
                  <c:v>6.0870000000000006</c:v>
                </c:pt>
                <c:pt idx="98599">
                  <c:v>6.1460000000000008</c:v>
                </c:pt>
                <c:pt idx="98600">
                  <c:v>5.7860000000000005</c:v>
                </c:pt>
                <c:pt idx="98601">
                  <c:v>5.8129999999999997</c:v>
                </c:pt>
                <c:pt idx="98602">
                  <c:v>4.7530000000000001</c:v>
                </c:pt>
                <c:pt idx="98603">
                  <c:v>4.7770000000000001</c:v>
                </c:pt>
                <c:pt idx="98604">
                  <c:v>3.8719999999999999</c:v>
                </c:pt>
                <c:pt idx="98605">
                  <c:v>4.2969999999999997</c:v>
                </c:pt>
                <c:pt idx="98606">
                  <c:v>4.3780000000000001</c:v>
                </c:pt>
                <c:pt idx="98607">
                  <c:v>4.4569999999999999</c:v>
                </c:pt>
                <c:pt idx="98608">
                  <c:v>3.5309999999999997</c:v>
                </c:pt>
                <c:pt idx="98609">
                  <c:v>3.5680000000000001</c:v>
                </c:pt>
                <c:pt idx="98610">
                  <c:v>6.0229999999999997</c:v>
                </c:pt>
                <c:pt idx="98611">
                  <c:v>6.1069999999999993</c:v>
                </c:pt>
                <c:pt idx="98612">
                  <c:v>4.8819999999999997</c:v>
                </c:pt>
                <c:pt idx="98613">
                  <c:v>4.9359999999999999</c:v>
                </c:pt>
                <c:pt idx="98614">
                  <c:v>3.3530000000000002</c:v>
                </c:pt>
                <c:pt idx="98615">
                  <c:v>3.536</c:v>
                </c:pt>
                <c:pt idx="98616">
                  <c:v>3.2010000000000001</c:v>
                </c:pt>
                <c:pt idx="98617">
                  <c:v>3.25</c:v>
                </c:pt>
                <c:pt idx="98618">
                  <c:v>6.4279999999999999</c:v>
                </c:pt>
                <c:pt idx="98619">
                  <c:v>6.6039999999999992</c:v>
                </c:pt>
                <c:pt idx="98620">
                  <c:v>2.6519999999999997</c:v>
                </c:pt>
                <c:pt idx="98621">
                  <c:v>2.7490000000000001</c:v>
                </c:pt>
                <c:pt idx="98622">
                  <c:v>6.202</c:v>
                </c:pt>
                <c:pt idx="98623">
                  <c:v>6.4029999999999996</c:v>
                </c:pt>
                <c:pt idx="98624">
                  <c:v>4.5819999999999999</c:v>
                </c:pt>
                <c:pt idx="98625">
                  <c:v>4.8659999999999997</c:v>
                </c:pt>
                <c:pt idx="98626">
                  <c:v>3.484</c:v>
                </c:pt>
                <c:pt idx="98627">
                  <c:v>3.5920000000000001</c:v>
                </c:pt>
                <c:pt idx="98628">
                  <c:v>3.625</c:v>
                </c:pt>
                <c:pt idx="98629">
                  <c:v>3.7650000000000001</c:v>
                </c:pt>
                <c:pt idx="98630">
                  <c:v>3.8370000000000002</c:v>
                </c:pt>
                <c:pt idx="98631">
                  <c:v>3.9839999999999991</c:v>
                </c:pt>
                <c:pt idx="98632">
                  <c:v>6.0600000000000005</c:v>
                </c:pt>
                <c:pt idx="98633">
                  <c:v>6.2880000000000003</c:v>
                </c:pt>
                <c:pt idx="98634">
                  <c:v>5.9829999999999997</c:v>
                </c:pt>
                <c:pt idx="98635">
                  <c:v>6.0209999999999999</c:v>
                </c:pt>
                <c:pt idx="98636">
                  <c:v>5.1720000000000006</c:v>
                </c:pt>
                <c:pt idx="98637">
                  <c:v>5.2069999999999999</c:v>
                </c:pt>
                <c:pt idx="98638">
                  <c:v>4.0380000000000003</c:v>
                </c:pt>
                <c:pt idx="98639">
                  <c:v>4.0740000000000007</c:v>
                </c:pt>
                <c:pt idx="98640">
                  <c:v>3.5030000000000001</c:v>
                </c:pt>
                <c:pt idx="98641">
                  <c:v>3.5289999999999999</c:v>
                </c:pt>
                <c:pt idx="98642">
                  <c:v>6.6459999999999999</c:v>
                </c:pt>
                <c:pt idx="98643">
                  <c:v>6.9499999999999993</c:v>
                </c:pt>
                <c:pt idx="98644">
                  <c:v>4.6769999999999996</c:v>
                </c:pt>
                <c:pt idx="98645">
                  <c:v>4.7080000000000002</c:v>
                </c:pt>
                <c:pt idx="98646">
                  <c:v>4.6989999999999998</c:v>
                </c:pt>
                <c:pt idx="98647">
                  <c:v>4.8050000000000006</c:v>
                </c:pt>
                <c:pt idx="98648">
                  <c:v>3.8109999999999999</c:v>
                </c:pt>
                <c:pt idx="98649">
                  <c:v>3.8540000000000001</c:v>
                </c:pt>
                <c:pt idx="98650">
                  <c:v>3.1619999999999999</c:v>
                </c:pt>
                <c:pt idx="98651">
                  <c:v>3.1909999999999998</c:v>
                </c:pt>
                <c:pt idx="98652">
                  <c:v>5.4450000000000003</c:v>
                </c:pt>
                <c:pt idx="98653">
                  <c:v>5.5459999999999994</c:v>
                </c:pt>
                <c:pt idx="98654">
                  <c:v>5.2890000000000006</c:v>
                </c:pt>
                <c:pt idx="98655">
                  <c:v>5.3920000000000003</c:v>
                </c:pt>
                <c:pt idx="98656">
                  <c:v>1.4359999999999999</c:v>
                </c:pt>
                <c:pt idx="98657">
                  <c:v>1.464</c:v>
                </c:pt>
                <c:pt idx="98658">
                  <c:v>6.0460000000000003</c:v>
                </c:pt>
                <c:pt idx="98659">
                  <c:v>6.64</c:v>
                </c:pt>
                <c:pt idx="98660">
                  <c:v>5.2549999999999999</c:v>
                </c:pt>
                <c:pt idx="98661">
                  <c:v>5.3030000000000008</c:v>
                </c:pt>
                <c:pt idx="98662">
                  <c:v>3.702</c:v>
                </c:pt>
                <c:pt idx="98663">
                  <c:v>3.8119999999999998</c:v>
                </c:pt>
                <c:pt idx="98664">
                  <c:v>5.7969999999999997</c:v>
                </c:pt>
                <c:pt idx="98665">
                  <c:v>5.859</c:v>
                </c:pt>
                <c:pt idx="98666">
                  <c:v>3.3450000000000002</c:v>
                </c:pt>
                <c:pt idx="98667">
                  <c:v>3.3690000000000002</c:v>
                </c:pt>
                <c:pt idx="98668">
                  <c:v>2.3600000000000003</c:v>
                </c:pt>
                <c:pt idx="98669">
                  <c:v>2.3839999999999999</c:v>
                </c:pt>
                <c:pt idx="98670">
                  <c:v>4.3099999999999996</c:v>
                </c:pt>
                <c:pt idx="98671">
                  <c:v>4.3499999999999996</c:v>
                </c:pt>
                <c:pt idx="98672">
                  <c:v>4.0819999999999999</c:v>
                </c:pt>
                <c:pt idx="98673">
                  <c:v>4.1239999999999997</c:v>
                </c:pt>
                <c:pt idx="98674">
                  <c:v>2.33</c:v>
                </c:pt>
                <c:pt idx="98675">
                  <c:v>2.367</c:v>
                </c:pt>
                <c:pt idx="98676">
                  <c:v>5.8149999999999995</c:v>
                </c:pt>
                <c:pt idx="98677">
                  <c:v>5.8570000000000002</c:v>
                </c:pt>
                <c:pt idx="98678">
                  <c:v>5.1609999999999996</c:v>
                </c:pt>
                <c:pt idx="98679">
                  <c:v>5.1879999999999997</c:v>
                </c:pt>
                <c:pt idx="98680">
                  <c:v>4.1190000000000007</c:v>
                </c:pt>
                <c:pt idx="98681">
                  <c:v>4.1720000000000006</c:v>
                </c:pt>
                <c:pt idx="98682">
                  <c:v>2.976</c:v>
                </c:pt>
                <c:pt idx="98683">
                  <c:v>3.0259999999999998</c:v>
                </c:pt>
                <c:pt idx="98684">
                  <c:v>1.9970000000000001</c:v>
                </c:pt>
                <c:pt idx="98685">
                  <c:v>2.028</c:v>
                </c:pt>
                <c:pt idx="98686">
                  <c:v>5.8650000000000002</c:v>
                </c:pt>
                <c:pt idx="98687">
                  <c:v>6.0029999999999992</c:v>
                </c:pt>
                <c:pt idx="98688">
                  <c:v>4.67</c:v>
                </c:pt>
                <c:pt idx="98689">
                  <c:v>4.7050000000000001</c:v>
                </c:pt>
                <c:pt idx="98690">
                  <c:v>5.6530000000000005</c:v>
                </c:pt>
                <c:pt idx="98691">
                  <c:v>5.8090000000000002</c:v>
                </c:pt>
                <c:pt idx="98692">
                  <c:v>6.0070000000000006</c:v>
                </c:pt>
                <c:pt idx="98693">
                  <c:v>6.05</c:v>
                </c:pt>
                <c:pt idx="98694">
                  <c:v>6.0520000000000005</c:v>
                </c:pt>
                <c:pt idx="98695">
                  <c:v>6.0790000000000006</c:v>
                </c:pt>
                <c:pt idx="98696">
                  <c:v>6.0209999999999999</c:v>
                </c:pt>
                <c:pt idx="98697">
                  <c:v>6.0610000000000008</c:v>
                </c:pt>
                <c:pt idx="98698">
                  <c:v>4.5409999999999995</c:v>
                </c:pt>
                <c:pt idx="98699">
                  <c:v>4.5679999999999996</c:v>
                </c:pt>
                <c:pt idx="98700">
                  <c:v>3.8820000000000001</c:v>
                </c:pt>
                <c:pt idx="98701">
                  <c:v>3.9049999999999998</c:v>
                </c:pt>
                <c:pt idx="98702">
                  <c:v>1.4530000000000001</c:v>
                </c:pt>
                <c:pt idx="98703">
                  <c:v>1.4770000000000001</c:v>
                </c:pt>
                <c:pt idx="98704">
                  <c:v>5.7770000000000001</c:v>
                </c:pt>
                <c:pt idx="98705">
                  <c:v>5.8180000000000005</c:v>
                </c:pt>
                <c:pt idx="98706">
                  <c:v>5.8180000000000005</c:v>
                </c:pt>
                <c:pt idx="98707">
                  <c:v>5.8520000000000003</c:v>
                </c:pt>
                <c:pt idx="98708">
                  <c:v>4.7960000000000003</c:v>
                </c:pt>
                <c:pt idx="98709">
                  <c:v>4.9119999999999999</c:v>
                </c:pt>
                <c:pt idx="98710">
                  <c:v>4.1879999999999997</c:v>
                </c:pt>
                <c:pt idx="98711">
                  <c:v>4.2290000000000001</c:v>
                </c:pt>
                <c:pt idx="98712">
                  <c:v>3.0709999999999997</c:v>
                </c:pt>
                <c:pt idx="98713">
                  <c:v>3.0979999999999999</c:v>
                </c:pt>
                <c:pt idx="98714">
                  <c:v>5.806</c:v>
                </c:pt>
                <c:pt idx="98715">
                  <c:v>5.931</c:v>
                </c:pt>
                <c:pt idx="98716">
                  <c:v>4.6219999999999999</c:v>
                </c:pt>
                <c:pt idx="98717">
                  <c:v>4.7749999999999995</c:v>
                </c:pt>
                <c:pt idx="98718">
                  <c:v>1.954</c:v>
                </c:pt>
                <c:pt idx="98719">
                  <c:v>2.06</c:v>
                </c:pt>
                <c:pt idx="98720">
                  <c:v>2.3089999999999997</c:v>
                </c:pt>
                <c:pt idx="98721">
                  <c:v>2.5339999999999998</c:v>
                </c:pt>
                <c:pt idx="98722">
                  <c:v>6.1419999999999995</c:v>
                </c:pt>
                <c:pt idx="98723">
                  <c:v>6.2139999999999995</c:v>
                </c:pt>
                <c:pt idx="98724">
                  <c:v>5.2949999999999999</c:v>
                </c:pt>
                <c:pt idx="98725">
                  <c:v>5.3250000000000002</c:v>
                </c:pt>
                <c:pt idx="98726">
                  <c:v>4.3839999999999995</c:v>
                </c:pt>
                <c:pt idx="98727">
                  <c:v>4.4270000000000005</c:v>
                </c:pt>
                <c:pt idx="98728">
                  <c:v>4.4190000000000005</c:v>
                </c:pt>
                <c:pt idx="98729">
                  <c:v>4.4489999999999998</c:v>
                </c:pt>
                <c:pt idx="98730">
                  <c:v>2.738</c:v>
                </c:pt>
                <c:pt idx="98731">
                  <c:v>2.7729999999999997</c:v>
                </c:pt>
                <c:pt idx="98732">
                  <c:v>5.968</c:v>
                </c:pt>
                <c:pt idx="98733">
                  <c:v>6.0889999999999995</c:v>
                </c:pt>
                <c:pt idx="98734">
                  <c:v>3.7280000000000002</c:v>
                </c:pt>
                <c:pt idx="98735">
                  <c:v>3.754</c:v>
                </c:pt>
                <c:pt idx="98736">
                  <c:v>5.7730000000000006</c:v>
                </c:pt>
                <c:pt idx="98737">
                  <c:v>5.9179999999999993</c:v>
                </c:pt>
                <c:pt idx="98738">
                  <c:v>4.2859999999999996</c:v>
                </c:pt>
                <c:pt idx="98739">
                  <c:v>4.3259999999999996</c:v>
                </c:pt>
                <c:pt idx="98740">
                  <c:v>3.516</c:v>
                </c:pt>
                <c:pt idx="98741">
                  <c:v>3.5539999999999998</c:v>
                </c:pt>
                <c:pt idx="98742">
                  <c:v>6.3029999999999999</c:v>
                </c:pt>
                <c:pt idx="98743">
                  <c:v>6.3410000000000002</c:v>
                </c:pt>
                <c:pt idx="98744">
                  <c:v>6.2750000000000004</c:v>
                </c:pt>
                <c:pt idx="98745">
                  <c:v>6.3049999999999997</c:v>
                </c:pt>
                <c:pt idx="98746">
                  <c:v>3.1619999999999999</c:v>
                </c:pt>
                <c:pt idx="98747">
                  <c:v>3.194</c:v>
                </c:pt>
                <c:pt idx="98748">
                  <c:v>3.1159999999999997</c:v>
                </c:pt>
                <c:pt idx="98749">
                  <c:v>3.1480000000000001</c:v>
                </c:pt>
                <c:pt idx="98750">
                  <c:v>2.0460000000000003</c:v>
                </c:pt>
                <c:pt idx="98751">
                  <c:v>2.0699999999999998</c:v>
                </c:pt>
                <c:pt idx="98752">
                  <c:v>5.6499999999999995</c:v>
                </c:pt>
                <c:pt idx="98753">
                  <c:v>5.702</c:v>
                </c:pt>
                <c:pt idx="98754">
                  <c:v>5.4240000000000004</c:v>
                </c:pt>
                <c:pt idx="98755">
                  <c:v>5.4669999999999996</c:v>
                </c:pt>
                <c:pt idx="98756">
                  <c:v>4.524</c:v>
                </c:pt>
                <c:pt idx="98757">
                  <c:v>4.5580000000000007</c:v>
                </c:pt>
                <c:pt idx="98758">
                  <c:v>3.3530000000000002</c:v>
                </c:pt>
                <c:pt idx="98759">
                  <c:v>3.3980000000000001</c:v>
                </c:pt>
                <c:pt idx="98760">
                  <c:v>3.399</c:v>
                </c:pt>
                <c:pt idx="98761">
                  <c:v>3.4359999999999999</c:v>
                </c:pt>
                <c:pt idx="98762">
                  <c:v>6.032</c:v>
                </c:pt>
                <c:pt idx="98763">
                  <c:v>6.0949999999999998</c:v>
                </c:pt>
                <c:pt idx="98764">
                  <c:v>5.8239999999999998</c:v>
                </c:pt>
                <c:pt idx="98765">
                  <c:v>6.24</c:v>
                </c:pt>
                <c:pt idx="98766">
                  <c:v>4.3710000000000004</c:v>
                </c:pt>
                <c:pt idx="98767">
                  <c:v>4.4799999999999995</c:v>
                </c:pt>
                <c:pt idx="98768">
                  <c:v>3.8140000000000001</c:v>
                </c:pt>
                <c:pt idx="98769">
                  <c:v>3.9969999999999999</c:v>
                </c:pt>
                <c:pt idx="98770">
                  <c:v>1.889</c:v>
                </c:pt>
                <c:pt idx="98771">
                  <c:v>1.927</c:v>
                </c:pt>
                <c:pt idx="98772">
                  <c:v>7.6030000000000006</c:v>
                </c:pt>
                <c:pt idx="98773">
                  <c:v>7.6829999999999998</c:v>
                </c:pt>
                <c:pt idx="98774">
                  <c:v>5.9950000000000001</c:v>
                </c:pt>
                <c:pt idx="98775">
                  <c:v>6.1139999999999999</c:v>
                </c:pt>
                <c:pt idx="98776">
                  <c:v>6.2460000000000004</c:v>
                </c:pt>
                <c:pt idx="98777">
                  <c:v>6.3970000000000002</c:v>
                </c:pt>
                <c:pt idx="98778">
                  <c:v>6.4339999999999993</c:v>
                </c:pt>
                <c:pt idx="98779">
                  <c:v>6.56</c:v>
                </c:pt>
                <c:pt idx="98780">
                  <c:v>4.2830000000000004</c:v>
                </c:pt>
                <c:pt idx="98781">
                  <c:v>4.3680000000000003</c:v>
                </c:pt>
                <c:pt idx="98782">
                  <c:v>4.0369999999999999</c:v>
                </c:pt>
                <c:pt idx="98783">
                  <c:v>4.1429999999999998</c:v>
                </c:pt>
                <c:pt idx="98784">
                  <c:v>5.8410000000000002</c:v>
                </c:pt>
                <c:pt idx="98785">
                  <c:v>6.0190000000000001</c:v>
                </c:pt>
                <c:pt idx="98786">
                  <c:v>5.077</c:v>
                </c:pt>
                <c:pt idx="98787">
                  <c:v>5.14</c:v>
                </c:pt>
                <c:pt idx="98788">
                  <c:v>5.0860000000000003</c:v>
                </c:pt>
                <c:pt idx="98789">
                  <c:v>5.1230000000000002</c:v>
                </c:pt>
                <c:pt idx="98790">
                  <c:v>3.9049999999999998</c:v>
                </c:pt>
                <c:pt idx="98791">
                  <c:v>3.9550000000000001</c:v>
                </c:pt>
                <c:pt idx="98792">
                  <c:v>6.3070000000000004</c:v>
                </c:pt>
                <c:pt idx="98793">
                  <c:v>6.4950000000000001</c:v>
                </c:pt>
                <c:pt idx="98794">
                  <c:v>6.4559999999999995</c:v>
                </c:pt>
                <c:pt idx="98795">
                  <c:v>6.5970000000000004</c:v>
                </c:pt>
                <c:pt idx="98796">
                  <c:v>5.0200000000000005</c:v>
                </c:pt>
                <c:pt idx="98797">
                  <c:v>5.0640000000000001</c:v>
                </c:pt>
                <c:pt idx="98798">
                  <c:v>3.806</c:v>
                </c:pt>
                <c:pt idx="98799">
                  <c:v>3.8370000000000002</c:v>
                </c:pt>
                <c:pt idx="98800">
                  <c:v>2.8739999999999997</c:v>
                </c:pt>
                <c:pt idx="98801">
                  <c:v>2.9020000000000001</c:v>
                </c:pt>
                <c:pt idx="98802">
                  <c:v>5.9109999999999996</c:v>
                </c:pt>
                <c:pt idx="98803">
                  <c:v>6.0619999999999994</c:v>
                </c:pt>
                <c:pt idx="98804">
                  <c:v>4.1469999999999994</c:v>
                </c:pt>
                <c:pt idx="98805">
                  <c:v>4.2989999999999995</c:v>
                </c:pt>
                <c:pt idx="98806">
                  <c:v>4.1460000000000008</c:v>
                </c:pt>
                <c:pt idx="98807">
                  <c:v>4.2329999999999997</c:v>
                </c:pt>
                <c:pt idx="98808">
                  <c:v>3.0990000000000002</c:v>
                </c:pt>
                <c:pt idx="98809">
                  <c:v>3.1809999999999996</c:v>
                </c:pt>
                <c:pt idx="98810">
                  <c:v>2.1539999999999999</c:v>
                </c:pt>
                <c:pt idx="98811">
                  <c:v>2.1829999999999998</c:v>
                </c:pt>
                <c:pt idx="98812">
                  <c:v>5.7889999999999997</c:v>
                </c:pt>
                <c:pt idx="98813">
                  <c:v>5.843</c:v>
                </c:pt>
                <c:pt idx="98814">
                  <c:v>4.3090000000000002</c:v>
                </c:pt>
                <c:pt idx="98815">
                  <c:v>4.3439999999999994</c:v>
                </c:pt>
                <c:pt idx="98816">
                  <c:v>3.13</c:v>
                </c:pt>
                <c:pt idx="98817">
                  <c:v>3.157</c:v>
                </c:pt>
                <c:pt idx="98818">
                  <c:v>1.47</c:v>
                </c:pt>
                <c:pt idx="98819">
                  <c:v>1.571</c:v>
                </c:pt>
                <c:pt idx="98820">
                  <c:v>5.3860000000000001</c:v>
                </c:pt>
                <c:pt idx="98821">
                  <c:v>5.423</c:v>
                </c:pt>
                <c:pt idx="98822">
                  <c:v>2.948</c:v>
                </c:pt>
                <c:pt idx="98823">
                  <c:v>3.004</c:v>
                </c:pt>
                <c:pt idx="98824">
                  <c:v>3.0010000000000003</c:v>
                </c:pt>
                <c:pt idx="98825">
                  <c:v>3.03</c:v>
                </c:pt>
                <c:pt idx="98826">
                  <c:v>1.7049999999999998</c:v>
                </c:pt>
                <c:pt idx="98827">
                  <c:v>1.873</c:v>
                </c:pt>
                <c:pt idx="98828">
                  <c:v>3.85</c:v>
                </c:pt>
                <c:pt idx="98829">
                  <c:v>3.8759999999999999</c:v>
                </c:pt>
                <c:pt idx="98830">
                  <c:v>3.9289999999999998</c:v>
                </c:pt>
                <c:pt idx="98831">
                  <c:v>3.9660000000000002</c:v>
                </c:pt>
                <c:pt idx="98832">
                  <c:v>3.65</c:v>
                </c:pt>
                <c:pt idx="98833">
                  <c:v>3.6880000000000002</c:v>
                </c:pt>
                <c:pt idx="98834">
                  <c:v>2.6179999999999999</c:v>
                </c:pt>
                <c:pt idx="98835">
                  <c:v>2.645</c:v>
                </c:pt>
                <c:pt idx="98836">
                  <c:v>1.9239999999999999</c:v>
                </c:pt>
                <c:pt idx="98837">
                  <c:v>2.0419999999999998</c:v>
                </c:pt>
                <c:pt idx="98838">
                  <c:v>6.0350000000000001</c:v>
                </c:pt>
                <c:pt idx="98839">
                  <c:v>6.101</c:v>
                </c:pt>
                <c:pt idx="98840">
                  <c:v>6.032</c:v>
                </c:pt>
                <c:pt idx="98841">
                  <c:v>6.0610000000000008</c:v>
                </c:pt>
                <c:pt idx="98842">
                  <c:v>6.0720000000000001</c:v>
                </c:pt>
                <c:pt idx="98843">
                  <c:v>6.1109999999999998</c:v>
                </c:pt>
                <c:pt idx="98844">
                  <c:v>5.9950000000000001</c:v>
                </c:pt>
                <c:pt idx="98845">
                  <c:v>6.0369999999999999</c:v>
                </c:pt>
                <c:pt idx="98846">
                  <c:v>4.8029999999999999</c:v>
                </c:pt>
                <c:pt idx="98847">
                  <c:v>4.8279999999999994</c:v>
                </c:pt>
                <c:pt idx="98848">
                  <c:v>2.9099999999999997</c:v>
                </c:pt>
                <c:pt idx="98849">
                  <c:v>3.101</c:v>
                </c:pt>
                <c:pt idx="98850">
                  <c:v>5.7629999999999999</c:v>
                </c:pt>
                <c:pt idx="98851">
                  <c:v>5.8220000000000001</c:v>
                </c:pt>
                <c:pt idx="98852">
                  <c:v>3.1629999999999998</c:v>
                </c:pt>
                <c:pt idx="98853">
                  <c:v>3.1890000000000001</c:v>
                </c:pt>
                <c:pt idx="98854">
                  <c:v>4.7089999999999996</c:v>
                </c:pt>
                <c:pt idx="98855">
                  <c:v>4.75</c:v>
                </c:pt>
                <c:pt idx="98856">
                  <c:v>3.8679999999999999</c:v>
                </c:pt>
                <c:pt idx="98857">
                  <c:v>3.9329999999999998</c:v>
                </c:pt>
                <c:pt idx="98858">
                  <c:v>2.1269999999999998</c:v>
                </c:pt>
                <c:pt idx="98859">
                  <c:v>2.2169999999999996</c:v>
                </c:pt>
                <c:pt idx="98860">
                  <c:v>1.2070000000000001</c:v>
                </c:pt>
                <c:pt idx="98861">
                  <c:v>1.288</c:v>
                </c:pt>
                <c:pt idx="98862">
                  <c:v>5.4550000000000001</c:v>
                </c:pt>
                <c:pt idx="98863">
                  <c:v>5.524</c:v>
                </c:pt>
                <c:pt idx="98864">
                  <c:v>4.6859999999999999</c:v>
                </c:pt>
                <c:pt idx="98865">
                  <c:v>4.8209999999999997</c:v>
                </c:pt>
                <c:pt idx="98866">
                  <c:v>5.7089999999999996</c:v>
                </c:pt>
                <c:pt idx="98867">
                  <c:v>5.8659999999999997</c:v>
                </c:pt>
                <c:pt idx="98868">
                  <c:v>4.5940000000000003</c:v>
                </c:pt>
                <c:pt idx="98869">
                  <c:v>4.6349999999999998</c:v>
                </c:pt>
                <c:pt idx="98870">
                  <c:v>3.202</c:v>
                </c:pt>
                <c:pt idx="98871">
                  <c:v>3.3119999999999998</c:v>
                </c:pt>
                <c:pt idx="98872">
                  <c:v>3.27</c:v>
                </c:pt>
                <c:pt idx="98873">
                  <c:v>3.3620000000000001</c:v>
                </c:pt>
                <c:pt idx="98874">
                  <c:v>5.819</c:v>
                </c:pt>
                <c:pt idx="98875">
                  <c:v>5.9890000000000008</c:v>
                </c:pt>
                <c:pt idx="98876">
                  <c:v>4.6150000000000002</c:v>
                </c:pt>
                <c:pt idx="98877">
                  <c:v>4.6539999999999999</c:v>
                </c:pt>
                <c:pt idx="98878">
                  <c:v>3.2290000000000001</c:v>
                </c:pt>
                <c:pt idx="98879">
                  <c:v>3.2709999999999999</c:v>
                </c:pt>
                <c:pt idx="98880">
                  <c:v>3.2549999999999999</c:v>
                </c:pt>
                <c:pt idx="98881">
                  <c:v>3.2869999999999999</c:v>
                </c:pt>
                <c:pt idx="98882">
                  <c:v>5.8329999999999993</c:v>
                </c:pt>
                <c:pt idx="98883">
                  <c:v>6.1050000000000004</c:v>
                </c:pt>
                <c:pt idx="98884">
                  <c:v>4.5229999999999997</c:v>
                </c:pt>
                <c:pt idx="98885">
                  <c:v>4.7949999999999999</c:v>
                </c:pt>
                <c:pt idx="98886">
                  <c:v>3.6440000000000001</c:v>
                </c:pt>
                <c:pt idx="98887">
                  <c:v>3.8759999999999999</c:v>
                </c:pt>
                <c:pt idx="98888">
                  <c:v>6.3879999999999999</c:v>
                </c:pt>
                <c:pt idx="98889">
                  <c:v>6.452</c:v>
                </c:pt>
                <c:pt idx="98890">
                  <c:v>6.4960000000000004</c:v>
                </c:pt>
                <c:pt idx="98891">
                  <c:v>6.8149999999999995</c:v>
                </c:pt>
                <c:pt idx="98892">
                  <c:v>4.2919999999999998</c:v>
                </c:pt>
                <c:pt idx="98893">
                  <c:v>4.3470000000000004</c:v>
                </c:pt>
                <c:pt idx="98894">
                  <c:v>4.2279999999999998</c:v>
                </c:pt>
                <c:pt idx="98895">
                  <c:v>4.367</c:v>
                </c:pt>
                <c:pt idx="98896">
                  <c:v>1.7709999999999999</c:v>
                </c:pt>
                <c:pt idx="98897">
                  <c:v>1.861</c:v>
                </c:pt>
                <c:pt idx="98898">
                  <c:v>6.0250000000000004</c:v>
                </c:pt>
                <c:pt idx="98899">
                  <c:v>6.0650000000000004</c:v>
                </c:pt>
                <c:pt idx="98900">
                  <c:v>4.7709999999999999</c:v>
                </c:pt>
                <c:pt idx="98901">
                  <c:v>4.8109999999999999</c:v>
                </c:pt>
                <c:pt idx="98902">
                  <c:v>2.2590000000000003</c:v>
                </c:pt>
                <c:pt idx="98903">
                  <c:v>2.2920000000000003</c:v>
                </c:pt>
                <c:pt idx="98904">
                  <c:v>2.19</c:v>
                </c:pt>
                <c:pt idx="98905">
                  <c:v>2.214</c:v>
                </c:pt>
                <c:pt idx="98906">
                  <c:v>12.093</c:v>
                </c:pt>
                <c:pt idx="98907">
                  <c:v>12.121</c:v>
                </c:pt>
                <c:pt idx="98908">
                  <c:v>6.5659999999999998</c:v>
                </c:pt>
                <c:pt idx="98909">
                  <c:v>6.6769999999999996</c:v>
                </c:pt>
                <c:pt idx="98910">
                  <c:v>6.8599999999999994</c:v>
                </c:pt>
                <c:pt idx="98911">
                  <c:v>6.9379999999999997</c:v>
                </c:pt>
                <c:pt idx="98912">
                  <c:v>6.88</c:v>
                </c:pt>
                <c:pt idx="98913">
                  <c:v>6.9119999999999999</c:v>
                </c:pt>
                <c:pt idx="98914">
                  <c:v>6.7669999999999995</c:v>
                </c:pt>
                <c:pt idx="98915">
                  <c:v>6.7910000000000004</c:v>
                </c:pt>
                <c:pt idx="98916">
                  <c:v>6.91</c:v>
                </c:pt>
                <c:pt idx="98917">
                  <c:v>7.0219999999999994</c:v>
                </c:pt>
                <c:pt idx="98918">
                  <c:v>5.8549999999999995</c:v>
                </c:pt>
                <c:pt idx="98919">
                  <c:v>5.891</c:v>
                </c:pt>
                <c:pt idx="98920">
                  <c:v>5.8380000000000001</c:v>
                </c:pt>
                <c:pt idx="98921">
                  <c:v>5.8650000000000002</c:v>
                </c:pt>
                <c:pt idx="98922">
                  <c:v>4.5380000000000003</c:v>
                </c:pt>
                <c:pt idx="98923">
                  <c:v>4.5869999999999997</c:v>
                </c:pt>
                <c:pt idx="98924">
                  <c:v>6.31</c:v>
                </c:pt>
                <c:pt idx="98925">
                  <c:v>6.4590000000000005</c:v>
                </c:pt>
                <c:pt idx="98926">
                  <c:v>5.3650000000000002</c:v>
                </c:pt>
                <c:pt idx="98927">
                  <c:v>5.5609999999999999</c:v>
                </c:pt>
                <c:pt idx="98928">
                  <c:v>3.7090000000000001</c:v>
                </c:pt>
                <c:pt idx="98929">
                  <c:v>3.8450000000000002</c:v>
                </c:pt>
                <c:pt idx="98930">
                  <c:v>3.2829999999999999</c:v>
                </c:pt>
                <c:pt idx="98931">
                  <c:v>3.5489999999999999</c:v>
                </c:pt>
                <c:pt idx="98932">
                  <c:v>5.7860000000000005</c:v>
                </c:pt>
                <c:pt idx="98933">
                  <c:v>5.8959999999999999</c:v>
                </c:pt>
                <c:pt idx="98934">
                  <c:v>6.0410000000000004</c:v>
                </c:pt>
                <c:pt idx="98935">
                  <c:v>6.2960000000000003</c:v>
                </c:pt>
                <c:pt idx="98936">
                  <c:v>6.3730000000000002</c:v>
                </c:pt>
                <c:pt idx="98937">
                  <c:v>6.415</c:v>
                </c:pt>
                <c:pt idx="98938">
                  <c:v>3.8130000000000002</c:v>
                </c:pt>
                <c:pt idx="98939">
                  <c:v>4.0870000000000006</c:v>
                </c:pt>
                <c:pt idx="98940">
                  <c:v>3.1949999999999998</c:v>
                </c:pt>
                <c:pt idx="98941">
                  <c:v>3.2650000000000001</c:v>
                </c:pt>
                <c:pt idx="98942">
                  <c:v>5.4190000000000005</c:v>
                </c:pt>
                <c:pt idx="98943">
                  <c:v>5.516</c:v>
                </c:pt>
                <c:pt idx="98944">
                  <c:v>4.6150000000000002</c:v>
                </c:pt>
                <c:pt idx="98945">
                  <c:v>4.7</c:v>
                </c:pt>
                <c:pt idx="98946">
                  <c:v>5.8620000000000001</c:v>
                </c:pt>
                <c:pt idx="98947">
                  <c:v>6.0010000000000003</c:v>
                </c:pt>
                <c:pt idx="98948">
                  <c:v>2.68</c:v>
                </c:pt>
                <c:pt idx="98949">
                  <c:v>2.7189999999999999</c:v>
                </c:pt>
                <c:pt idx="98950">
                  <c:v>3.819</c:v>
                </c:pt>
                <c:pt idx="98951">
                  <c:v>3.8580000000000001</c:v>
                </c:pt>
                <c:pt idx="98952">
                  <c:v>2.617</c:v>
                </c:pt>
                <c:pt idx="98953">
                  <c:v>2.7</c:v>
                </c:pt>
                <c:pt idx="98954">
                  <c:v>6.4409999999999998</c:v>
                </c:pt>
                <c:pt idx="98955">
                  <c:v>6.5039999999999996</c:v>
                </c:pt>
                <c:pt idx="98956">
                  <c:v>5.7249999999999996</c:v>
                </c:pt>
                <c:pt idx="98957">
                  <c:v>5.7770000000000001</c:v>
                </c:pt>
                <c:pt idx="98958">
                  <c:v>3.4499999999999997</c:v>
                </c:pt>
                <c:pt idx="98959">
                  <c:v>3.4880000000000004</c:v>
                </c:pt>
                <c:pt idx="98960">
                  <c:v>2.2320000000000002</c:v>
                </c:pt>
                <c:pt idx="98961">
                  <c:v>2.2590000000000003</c:v>
                </c:pt>
                <c:pt idx="98962">
                  <c:v>5.7450000000000001</c:v>
                </c:pt>
                <c:pt idx="98963">
                  <c:v>5.8050000000000006</c:v>
                </c:pt>
                <c:pt idx="98964">
                  <c:v>4.7380000000000004</c:v>
                </c:pt>
                <c:pt idx="98965">
                  <c:v>4.7640000000000002</c:v>
                </c:pt>
                <c:pt idx="98966">
                  <c:v>4.4450000000000003</c:v>
                </c:pt>
                <c:pt idx="98967">
                  <c:v>4.5110000000000001</c:v>
                </c:pt>
                <c:pt idx="98968">
                  <c:v>3.6520000000000001</c:v>
                </c:pt>
                <c:pt idx="98969">
                  <c:v>3.6909999999999998</c:v>
                </c:pt>
                <c:pt idx="98970">
                  <c:v>1.6339999999999999</c:v>
                </c:pt>
                <c:pt idx="98971">
                  <c:v>1.663</c:v>
                </c:pt>
                <c:pt idx="98972">
                  <c:v>5.7370000000000001</c:v>
                </c:pt>
                <c:pt idx="98973">
                  <c:v>5.8100000000000005</c:v>
                </c:pt>
                <c:pt idx="98974">
                  <c:v>5.1630000000000003</c:v>
                </c:pt>
                <c:pt idx="98975">
                  <c:v>5.19</c:v>
                </c:pt>
                <c:pt idx="98976">
                  <c:v>4.9820000000000002</c:v>
                </c:pt>
                <c:pt idx="98977">
                  <c:v>5.0200000000000005</c:v>
                </c:pt>
                <c:pt idx="98978">
                  <c:v>2.6930000000000001</c:v>
                </c:pt>
                <c:pt idx="98979">
                  <c:v>2.7210000000000001</c:v>
                </c:pt>
                <c:pt idx="98980">
                  <c:v>1.5759999999999998</c:v>
                </c:pt>
                <c:pt idx="98981">
                  <c:v>1.6020000000000001</c:v>
                </c:pt>
                <c:pt idx="98982">
                  <c:v>5.7590000000000003</c:v>
                </c:pt>
                <c:pt idx="98983">
                  <c:v>5.8710000000000004</c:v>
                </c:pt>
                <c:pt idx="98984">
                  <c:v>6.2040000000000006</c:v>
                </c:pt>
                <c:pt idx="98985">
                  <c:v>6.2519999999999998</c:v>
                </c:pt>
                <c:pt idx="98986">
                  <c:v>6.0839999999999996</c:v>
                </c:pt>
                <c:pt idx="98987">
                  <c:v>6.1429999999999998</c:v>
                </c:pt>
                <c:pt idx="98988">
                  <c:v>3.0979999999999999</c:v>
                </c:pt>
                <c:pt idx="98989">
                  <c:v>3.1349999999999998</c:v>
                </c:pt>
                <c:pt idx="98990">
                  <c:v>5.9170000000000007</c:v>
                </c:pt>
                <c:pt idx="98991">
                  <c:v>5.9569999999999999</c:v>
                </c:pt>
                <c:pt idx="98992">
                  <c:v>6.0790000000000006</c:v>
                </c:pt>
                <c:pt idx="98993">
                  <c:v>6.1559999999999997</c:v>
                </c:pt>
                <c:pt idx="98994">
                  <c:v>6.2779999999999996</c:v>
                </c:pt>
                <c:pt idx="98995">
                  <c:v>6.3140000000000001</c:v>
                </c:pt>
                <c:pt idx="98996">
                  <c:v>6.3540000000000001</c:v>
                </c:pt>
                <c:pt idx="98997">
                  <c:v>6.5570000000000004</c:v>
                </c:pt>
                <c:pt idx="98998">
                  <c:v>2.145</c:v>
                </c:pt>
                <c:pt idx="98999">
                  <c:v>2.169</c:v>
                </c:pt>
                <c:pt idx="99000">
                  <c:v>1.9419999999999999</c:v>
                </c:pt>
                <c:pt idx="99001">
                  <c:v>1.966</c:v>
                </c:pt>
                <c:pt idx="99002">
                  <c:v>2.0049999999999999</c:v>
                </c:pt>
                <c:pt idx="99003">
                  <c:v>2.286</c:v>
                </c:pt>
                <c:pt idx="99004">
                  <c:v>2.548</c:v>
                </c:pt>
                <c:pt idx="99005">
                  <c:v>2.605</c:v>
                </c:pt>
                <c:pt idx="99006">
                  <c:v>5.9089999999999998</c:v>
                </c:pt>
                <c:pt idx="99007">
                  <c:v>6.0529999999999999</c:v>
                </c:pt>
                <c:pt idx="99008">
                  <c:v>5.4749999999999996</c:v>
                </c:pt>
                <c:pt idx="99009">
                  <c:v>5.7119999999999997</c:v>
                </c:pt>
                <c:pt idx="99010">
                  <c:v>6.0410000000000004</c:v>
                </c:pt>
                <c:pt idx="99011">
                  <c:v>6.0949999999999998</c:v>
                </c:pt>
                <c:pt idx="99012">
                  <c:v>5.3330000000000002</c:v>
                </c:pt>
                <c:pt idx="99013">
                  <c:v>5.3730000000000002</c:v>
                </c:pt>
                <c:pt idx="99014">
                  <c:v>2.5249999999999999</c:v>
                </c:pt>
                <c:pt idx="99015">
                  <c:v>2.5630000000000002</c:v>
                </c:pt>
                <c:pt idx="99016">
                  <c:v>1.9379999999999999</c:v>
                </c:pt>
                <c:pt idx="99017">
                  <c:v>1.966</c:v>
                </c:pt>
                <c:pt idx="99018">
                  <c:v>2.0709999999999997</c:v>
                </c:pt>
                <c:pt idx="99019">
                  <c:v>2.113</c:v>
                </c:pt>
                <c:pt idx="99020">
                  <c:v>5.694</c:v>
                </c:pt>
                <c:pt idx="99021">
                  <c:v>5.7569999999999997</c:v>
                </c:pt>
                <c:pt idx="99022">
                  <c:v>4.1950000000000003</c:v>
                </c:pt>
                <c:pt idx="99023">
                  <c:v>4.2300000000000004</c:v>
                </c:pt>
                <c:pt idx="99024">
                  <c:v>5.8019999999999996</c:v>
                </c:pt>
                <c:pt idx="99025">
                  <c:v>5.8739999999999997</c:v>
                </c:pt>
                <c:pt idx="99026">
                  <c:v>5.125</c:v>
                </c:pt>
                <c:pt idx="99027">
                  <c:v>5.173</c:v>
                </c:pt>
                <c:pt idx="99028">
                  <c:v>4.4969999999999999</c:v>
                </c:pt>
                <c:pt idx="99029">
                  <c:v>4.5409999999999995</c:v>
                </c:pt>
                <c:pt idx="99030">
                  <c:v>2.278</c:v>
                </c:pt>
                <c:pt idx="99031">
                  <c:v>2.3679999999999999</c:v>
                </c:pt>
                <c:pt idx="99032">
                  <c:v>2.39</c:v>
                </c:pt>
                <c:pt idx="99033">
                  <c:v>2.4209999999999998</c:v>
                </c:pt>
                <c:pt idx="99034">
                  <c:v>5.8739999999999997</c:v>
                </c:pt>
                <c:pt idx="99035">
                  <c:v>6.0129999999999999</c:v>
                </c:pt>
                <c:pt idx="99036">
                  <c:v>2.9039999999999999</c:v>
                </c:pt>
                <c:pt idx="99037">
                  <c:v>3.02</c:v>
                </c:pt>
                <c:pt idx="99038">
                  <c:v>5.9769999999999994</c:v>
                </c:pt>
                <c:pt idx="99039">
                  <c:v>6.0289999999999999</c:v>
                </c:pt>
                <c:pt idx="99040">
                  <c:v>3.6779999999999999</c:v>
                </c:pt>
                <c:pt idx="99041">
                  <c:v>3.7149999999999999</c:v>
                </c:pt>
                <c:pt idx="99042">
                  <c:v>2.1960000000000002</c:v>
                </c:pt>
                <c:pt idx="99043">
                  <c:v>2.2230000000000003</c:v>
                </c:pt>
                <c:pt idx="99044">
                  <c:v>1.143</c:v>
                </c:pt>
                <c:pt idx="99045">
                  <c:v>1.167</c:v>
                </c:pt>
                <c:pt idx="99046">
                  <c:v>4.9690000000000003</c:v>
                </c:pt>
                <c:pt idx="99047">
                  <c:v>5.0600000000000005</c:v>
                </c:pt>
                <c:pt idx="99048">
                  <c:v>2.7120000000000002</c:v>
                </c:pt>
                <c:pt idx="99049">
                  <c:v>2.7490000000000001</c:v>
                </c:pt>
                <c:pt idx="99050">
                  <c:v>5.4450000000000003</c:v>
                </c:pt>
                <c:pt idx="99051">
                  <c:v>5.6139999999999999</c:v>
                </c:pt>
                <c:pt idx="99052">
                  <c:v>4.8540000000000001</c:v>
                </c:pt>
                <c:pt idx="99053">
                  <c:v>4.95</c:v>
                </c:pt>
                <c:pt idx="99054">
                  <c:v>4.4510000000000005</c:v>
                </c:pt>
                <c:pt idx="99055">
                  <c:v>4.5620000000000003</c:v>
                </c:pt>
                <c:pt idx="99056">
                  <c:v>3.2490000000000001</c:v>
                </c:pt>
                <c:pt idx="99057">
                  <c:v>3.2909999999999999</c:v>
                </c:pt>
                <c:pt idx="99058">
                  <c:v>2.7320000000000002</c:v>
                </c:pt>
                <c:pt idx="99059">
                  <c:v>2.8410000000000002</c:v>
                </c:pt>
                <c:pt idx="99060">
                  <c:v>1.6720000000000002</c:v>
                </c:pt>
                <c:pt idx="99061">
                  <c:v>1.776</c:v>
                </c:pt>
                <c:pt idx="99062">
                  <c:v>1.673</c:v>
                </c:pt>
                <c:pt idx="99063">
                  <c:v>1.764</c:v>
                </c:pt>
                <c:pt idx="99064">
                  <c:v>6.1450000000000005</c:v>
                </c:pt>
                <c:pt idx="99065">
                  <c:v>6.3150000000000004</c:v>
                </c:pt>
                <c:pt idx="99066">
                  <c:v>5.3550000000000004</c:v>
                </c:pt>
                <c:pt idx="99067">
                  <c:v>5.4420000000000002</c:v>
                </c:pt>
                <c:pt idx="99068">
                  <c:v>4.3970000000000002</c:v>
                </c:pt>
                <c:pt idx="99069">
                  <c:v>4.5819999999999999</c:v>
                </c:pt>
                <c:pt idx="99070">
                  <c:v>3.581</c:v>
                </c:pt>
                <c:pt idx="99071">
                  <c:v>3.7170000000000001</c:v>
                </c:pt>
                <c:pt idx="99072">
                  <c:v>2.66</c:v>
                </c:pt>
                <c:pt idx="99073">
                  <c:v>2.702</c:v>
                </c:pt>
                <c:pt idx="99074">
                  <c:v>4.798</c:v>
                </c:pt>
                <c:pt idx="99075">
                  <c:v>4.9249999999999998</c:v>
                </c:pt>
                <c:pt idx="99076">
                  <c:v>3.9239999999999999</c:v>
                </c:pt>
                <c:pt idx="99077">
                  <c:v>3.976</c:v>
                </c:pt>
                <c:pt idx="99078">
                  <c:v>2.0270000000000001</c:v>
                </c:pt>
                <c:pt idx="99079">
                  <c:v>2.2929999999999997</c:v>
                </c:pt>
                <c:pt idx="99080">
                  <c:v>2.2970000000000002</c:v>
                </c:pt>
                <c:pt idx="99081">
                  <c:v>2.3980000000000001</c:v>
                </c:pt>
                <c:pt idx="99082">
                  <c:v>5.8639999999999999</c:v>
                </c:pt>
                <c:pt idx="99083">
                  <c:v>6.0790000000000006</c:v>
                </c:pt>
                <c:pt idx="99084">
                  <c:v>4.5039999999999996</c:v>
                </c:pt>
                <c:pt idx="99085">
                  <c:v>4.5380000000000003</c:v>
                </c:pt>
                <c:pt idx="99086">
                  <c:v>4.4850000000000003</c:v>
                </c:pt>
                <c:pt idx="99087">
                  <c:v>4.5129999999999999</c:v>
                </c:pt>
                <c:pt idx="99088">
                  <c:v>3.5419999999999998</c:v>
                </c:pt>
                <c:pt idx="99089">
                  <c:v>3.5680000000000001</c:v>
                </c:pt>
                <c:pt idx="99090">
                  <c:v>2.89</c:v>
                </c:pt>
                <c:pt idx="99091">
                  <c:v>2.9160000000000004</c:v>
                </c:pt>
                <c:pt idx="99092">
                  <c:v>5.9909999999999997</c:v>
                </c:pt>
                <c:pt idx="99093">
                  <c:v>6.1370000000000005</c:v>
                </c:pt>
                <c:pt idx="99094">
                  <c:v>3.6150000000000002</c:v>
                </c:pt>
                <c:pt idx="99095">
                  <c:v>3.641</c:v>
                </c:pt>
                <c:pt idx="99096">
                  <c:v>2.1459999999999999</c:v>
                </c:pt>
                <c:pt idx="99097">
                  <c:v>2.1789999999999998</c:v>
                </c:pt>
                <c:pt idx="99098">
                  <c:v>1.1200000000000001</c:v>
                </c:pt>
                <c:pt idx="99099">
                  <c:v>1.159</c:v>
                </c:pt>
                <c:pt idx="99100">
                  <c:v>5.6520000000000001</c:v>
                </c:pt>
                <c:pt idx="99101">
                  <c:v>5.7080000000000002</c:v>
                </c:pt>
                <c:pt idx="99102">
                  <c:v>4.2690000000000001</c:v>
                </c:pt>
                <c:pt idx="99103">
                  <c:v>4.306</c:v>
                </c:pt>
                <c:pt idx="99104">
                  <c:v>3.6619999999999999</c:v>
                </c:pt>
                <c:pt idx="99105">
                  <c:v>4.3129999999999997</c:v>
                </c:pt>
                <c:pt idx="99106">
                  <c:v>2.2569999999999997</c:v>
                </c:pt>
                <c:pt idx="99107">
                  <c:v>2.3140000000000001</c:v>
                </c:pt>
                <c:pt idx="99108">
                  <c:v>2.2629999999999999</c:v>
                </c:pt>
                <c:pt idx="99109">
                  <c:v>2.2909999999999999</c:v>
                </c:pt>
                <c:pt idx="99110">
                  <c:v>6.56</c:v>
                </c:pt>
                <c:pt idx="99111">
                  <c:v>6.7050000000000001</c:v>
                </c:pt>
                <c:pt idx="99112">
                  <c:v>5.2589999999999995</c:v>
                </c:pt>
                <c:pt idx="99113">
                  <c:v>5.3420000000000005</c:v>
                </c:pt>
                <c:pt idx="99114">
                  <c:v>5.093</c:v>
                </c:pt>
                <c:pt idx="99115">
                  <c:v>5.1680000000000001</c:v>
                </c:pt>
                <c:pt idx="99116">
                  <c:v>2.5709999999999997</c:v>
                </c:pt>
                <c:pt idx="99117">
                  <c:v>2.5950000000000002</c:v>
                </c:pt>
                <c:pt idx="99118">
                  <c:v>1.875</c:v>
                </c:pt>
                <c:pt idx="99119">
                  <c:v>1.9239999999999999</c:v>
                </c:pt>
                <c:pt idx="99120">
                  <c:v>6.4039999999999999</c:v>
                </c:pt>
                <c:pt idx="99121">
                  <c:v>6.5640000000000001</c:v>
                </c:pt>
                <c:pt idx="99122">
                  <c:v>4.5319999999999991</c:v>
                </c:pt>
                <c:pt idx="99123">
                  <c:v>4.5599999999999996</c:v>
                </c:pt>
                <c:pt idx="99124">
                  <c:v>3.7389999999999999</c:v>
                </c:pt>
                <c:pt idx="99125">
                  <c:v>3.8479999999999999</c:v>
                </c:pt>
                <c:pt idx="99126">
                  <c:v>6.32</c:v>
                </c:pt>
                <c:pt idx="99127">
                  <c:v>6.4109999999999996</c:v>
                </c:pt>
                <c:pt idx="99128">
                  <c:v>6.3610000000000007</c:v>
                </c:pt>
                <c:pt idx="99129">
                  <c:v>6.3889999999999993</c:v>
                </c:pt>
                <c:pt idx="99130">
                  <c:v>5.71</c:v>
                </c:pt>
                <c:pt idx="99131">
                  <c:v>5.7450000000000001</c:v>
                </c:pt>
                <c:pt idx="99132">
                  <c:v>3.1960000000000002</c:v>
                </c:pt>
                <c:pt idx="99133">
                  <c:v>3.238</c:v>
                </c:pt>
                <c:pt idx="99134">
                  <c:v>4.5760000000000005</c:v>
                </c:pt>
                <c:pt idx="99135">
                  <c:v>5.0350000000000001</c:v>
                </c:pt>
                <c:pt idx="99136">
                  <c:v>5.0780000000000003</c:v>
                </c:pt>
                <c:pt idx="99137">
                  <c:v>5.1770000000000005</c:v>
                </c:pt>
                <c:pt idx="99138">
                  <c:v>4.7439999999999998</c:v>
                </c:pt>
                <c:pt idx="99139">
                  <c:v>4.9560000000000004</c:v>
                </c:pt>
                <c:pt idx="99140">
                  <c:v>3.976999999999999</c:v>
                </c:pt>
                <c:pt idx="99141">
                  <c:v>4.0650000000000004</c:v>
                </c:pt>
                <c:pt idx="99142">
                  <c:v>3.44</c:v>
                </c:pt>
                <c:pt idx="99143">
                  <c:v>3.548</c:v>
                </c:pt>
                <c:pt idx="99144">
                  <c:v>4.6440000000000001</c:v>
                </c:pt>
                <c:pt idx="99145">
                  <c:v>4.6750000000000007</c:v>
                </c:pt>
                <c:pt idx="99146">
                  <c:v>3.4160000000000004</c:v>
                </c:pt>
                <c:pt idx="99147">
                  <c:v>3.4619999999999997</c:v>
                </c:pt>
                <c:pt idx="99148">
                  <c:v>2.3479999999999999</c:v>
                </c:pt>
                <c:pt idx="99149">
                  <c:v>2.3769999999999998</c:v>
                </c:pt>
                <c:pt idx="99150">
                  <c:v>2.3379999999999996</c:v>
                </c:pt>
                <c:pt idx="99151">
                  <c:v>2.3640000000000003</c:v>
                </c:pt>
                <c:pt idx="99152">
                  <c:v>5.8230000000000004</c:v>
                </c:pt>
                <c:pt idx="99153">
                  <c:v>5.883</c:v>
                </c:pt>
                <c:pt idx="99154">
                  <c:v>3.2250000000000001</c:v>
                </c:pt>
                <c:pt idx="99155">
                  <c:v>3.2519999999999998</c:v>
                </c:pt>
                <c:pt idx="99156">
                  <c:v>3.173</c:v>
                </c:pt>
                <c:pt idx="99157">
                  <c:v>3.1989999999999998</c:v>
                </c:pt>
                <c:pt idx="99158">
                  <c:v>2.9229999999999996</c:v>
                </c:pt>
                <c:pt idx="99159">
                  <c:v>2.9489999999999998</c:v>
                </c:pt>
                <c:pt idx="99160">
                  <c:v>1.46</c:v>
                </c:pt>
                <c:pt idx="99161">
                  <c:v>1.486</c:v>
                </c:pt>
                <c:pt idx="99162">
                  <c:v>4.9989999999999997</c:v>
                </c:pt>
                <c:pt idx="99163">
                  <c:v>5.0270000000000001</c:v>
                </c:pt>
                <c:pt idx="99164">
                  <c:v>4.3239999999999998</c:v>
                </c:pt>
                <c:pt idx="99165">
                  <c:v>4.3489999999999993</c:v>
                </c:pt>
                <c:pt idx="99166">
                  <c:v>3.3960000000000004</c:v>
                </c:pt>
                <c:pt idx="99167">
                  <c:v>3.4209999999999998</c:v>
                </c:pt>
                <c:pt idx="99168">
                  <c:v>6.2480000000000002</c:v>
                </c:pt>
                <c:pt idx="99169">
                  <c:v>6.3719999999999999</c:v>
                </c:pt>
                <c:pt idx="99170">
                  <c:v>5.5389999999999997</c:v>
                </c:pt>
                <c:pt idx="99171">
                  <c:v>5.64</c:v>
                </c:pt>
                <c:pt idx="99172">
                  <c:v>4.5779999999999994</c:v>
                </c:pt>
                <c:pt idx="99173">
                  <c:v>4.7140000000000004</c:v>
                </c:pt>
                <c:pt idx="99174">
                  <c:v>3.085</c:v>
                </c:pt>
                <c:pt idx="99175">
                  <c:v>3.1740000000000004</c:v>
                </c:pt>
                <c:pt idx="99176">
                  <c:v>5.7190000000000003</c:v>
                </c:pt>
                <c:pt idx="99177">
                  <c:v>5.7690000000000001</c:v>
                </c:pt>
                <c:pt idx="99178">
                  <c:v>3.1380000000000003</c:v>
                </c:pt>
                <c:pt idx="99179">
                  <c:v>3.173</c:v>
                </c:pt>
                <c:pt idx="99180">
                  <c:v>6.1850000000000005</c:v>
                </c:pt>
                <c:pt idx="99181">
                  <c:v>6.3529999999999998</c:v>
                </c:pt>
                <c:pt idx="99182">
                  <c:v>4.8570000000000002</c:v>
                </c:pt>
                <c:pt idx="99183">
                  <c:v>5.1280000000000001</c:v>
                </c:pt>
                <c:pt idx="99184">
                  <c:v>4.6840000000000002</c:v>
                </c:pt>
                <c:pt idx="99185">
                  <c:v>4.9820000000000002</c:v>
                </c:pt>
                <c:pt idx="99186">
                  <c:v>5.5209999999999999</c:v>
                </c:pt>
                <c:pt idx="99187">
                  <c:v>5.58</c:v>
                </c:pt>
                <c:pt idx="99188">
                  <c:v>5.2469999999999999</c:v>
                </c:pt>
                <c:pt idx="99189">
                  <c:v>5.2750000000000004</c:v>
                </c:pt>
                <c:pt idx="99190">
                  <c:v>4.7370000000000001</c:v>
                </c:pt>
                <c:pt idx="99191">
                  <c:v>4.7640000000000002</c:v>
                </c:pt>
                <c:pt idx="99192">
                  <c:v>2.887</c:v>
                </c:pt>
                <c:pt idx="99193">
                  <c:v>3.0209999999999999</c:v>
                </c:pt>
                <c:pt idx="99194">
                  <c:v>5.8100000000000005</c:v>
                </c:pt>
                <c:pt idx="99195">
                  <c:v>5.9550000000000001</c:v>
                </c:pt>
                <c:pt idx="99196">
                  <c:v>5.3540000000000001</c:v>
                </c:pt>
                <c:pt idx="99197">
                  <c:v>5.3789999999999996</c:v>
                </c:pt>
                <c:pt idx="99198">
                  <c:v>3.8679999999999999</c:v>
                </c:pt>
                <c:pt idx="99199">
                  <c:v>3.8919999999999999</c:v>
                </c:pt>
                <c:pt idx="99200">
                  <c:v>2.1070000000000002</c:v>
                </c:pt>
                <c:pt idx="99201">
                  <c:v>2.1349999999999998</c:v>
                </c:pt>
                <c:pt idx="99202">
                  <c:v>4.5369999999999999</c:v>
                </c:pt>
                <c:pt idx="99203">
                  <c:v>4.6709999999999994</c:v>
                </c:pt>
                <c:pt idx="99204">
                  <c:v>3.0990000000000002</c:v>
                </c:pt>
                <c:pt idx="99205">
                  <c:v>3.1230000000000002</c:v>
                </c:pt>
                <c:pt idx="99206">
                  <c:v>4.1390000000000002</c:v>
                </c:pt>
                <c:pt idx="99207">
                  <c:v>4.2189999999999994</c:v>
                </c:pt>
                <c:pt idx="99208">
                  <c:v>6.6230000000000002</c:v>
                </c:pt>
                <c:pt idx="99209">
                  <c:v>6.7609999999999992</c:v>
                </c:pt>
                <c:pt idx="99210">
                  <c:v>3.8730000000000002</c:v>
                </c:pt>
                <c:pt idx="99211">
                  <c:v>3.8969999999999998</c:v>
                </c:pt>
                <c:pt idx="99212">
                  <c:v>5.8149999999999995</c:v>
                </c:pt>
                <c:pt idx="99213">
                  <c:v>5.9040000000000008</c:v>
                </c:pt>
                <c:pt idx="99214">
                  <c:v>5.9719999999999995</c:v>
                </c:pt>
                <c:pt idx="99215">
                  <c:v>6.01</c:v>
                </c:pt>
                <c:pt idx="99216">
                  <c:v>4.3810000000000002</c:v>
                </c:pt>
                <c:pt idx="99217">
                  <c:v>4.4190000000000005</c:v>
                </c:pt>
                <c:pt idx="99218">
                  <c:v>4.0549999999999997</c:v>
                </c:pt>
                <c:pt idx="99219">
                  <c:v>4.0830000000000002</c:v>
                </c:pt>
                <c:pt idx="99220">
                  <c:v>1.335</c:v>
                </c:pt>
                <c:pt idx="99221">
                  <c:v>1.4</c:v>
                </c:pt>
                <c:pt idx="99222">
                  <c:v>5.5640000000000001</c:v>
                </c:pt>
                <c:pt idx="99223">
                  <c:v>5.6610000000000005</c:v>
                </c:pt>
                <c:pt idx="99224">
                  <c:v>4.593</c:v>
                </c:pt>
                <c:pt idx="99225">
                  <c:v>4.6550000000000002</c:v>
                </c:pt>
                <c:pt idx="99226">
                  <c:v>3.274</c:v>
                </c:pt>
                <c:pt idx="99227">
                  <c:v>3.3119999999999998</c:v>
                </c:pt>
                <c:pt idx="99228">
                  <c:v>5.8549999999999995</c:v>
                </c:pt>
                <c:pt idx="99229">
                  <c:v>5.9690000000000003</c:v>
                </c:pt>
                <c:pt idx="99230">
                  <c:v>6.0369999999999999</c:v>
                </c:pt>
                <c:pt idx="99231">
                  <c:v>6.0759999999999996</c:v>
                </c:pt>
                <c:pt idx="99232">
                  <c:v>6.2709999999999999</c:v>
                </c:pt>
                <c:pt idx="99233">
                  <c:v>6.2960000000000003</c:v>
                </c:pt>
                <c:pt idx="99234">
                  <c:v>4.8099999999999996</c:v>
                </c:pt>
                <c:pt idx="99235">
                  <c:v>4.8339999999999996</c:v>
                </c:pt>
                <c:pt idx="99236">
                  <c:v>4.8310000000000004</c:v>
                </c:pt>
                <c:pt idx="99237">
                  <c:v>4.8739999999999997</c:v>
                </c:pt>
                <c:pt idx="99238">
                  <c:v>3.556</c:v>
                </c:pt>
                <c:pt idx="99239">
                  <c:v>3.581</c:v>
                </c:pt>
                <c:pt idx="99240">
                  <c:v>6.1239999999999997</c:v>
                </c:pt>
                <c:pt idx="99241">
                  <c:v>6.1919999999999993</c:v>
                </c:pt>
                <c:pt idx="99242">
                  <c:v>3.093</c:v>
                </c:pt>
                <c:pt idx="99243">
                  <c:v>3.1220000000000003</c:v>
                </c:pt>
                <c:pt idx="99244">
                  <c:v>3.117</c:v>
                </c:pt>
                <c:pt idx="99245">
                  <c:v>3.2250000000000001</c:v>
                </c:pt>
                <c:pt idx="99246">
                  <c:v>3.23</c:v>
                </c:pt>
                <c:pt idx="99247">
                  <c:v>3.2549999999999999</c:v>
                </c:pt>
                <c:pt idx="99248">
                  <c:v>2.2909999999999999</c:v>
                </c:pt>
                <c:pt idx="99249">
                  <c:v>2.3140000000000001</c:v>
                </c:pt>
                <c:pt idx="99250">
                  <c:v>5.8680000000000003</c:v>
                </c:pt>
                <c:pt idx="99251">
                  <c:v>6.0259999999999998</c:v>
                </c:pt>
                <c:pt idx="99252">
                  <c:v>4.8650000000000002</c:v>
                </c:pt>
                <c:pt idx="99253">
                  <c:v>4.8959999999999999</c:v>
                </c:pt>
                <c:pt idx="99254">
                  <c:v>2.407</c:v>
                </c:pt>
                <c:pt idx="99255">
                  <c:v>2.4340000000000002</c:v>
                </c:pt>
                <c:pt idx="99256">
                  <c:v>2.3440000000000003</c:v>
                </c:pt>
                <c:pt idx="99257">
                  <c:v>2.387</c:v>
                </c:pt>
                <c:pt idx="99258">
                  <c:v>2.2629999999999999</c:v>
                </c:pt>
                <c:pt idx="99259">
                  <c:v>2.3109999999999999</c:v>
                </c:pt>
                <c:pt idx="99260">
                  <c:v>2.4090000000000003</c:v>
                </c:pt>
                <c:pt idx="99261">
                  <c:v>2.4860000000000002</c:v>
                </c:pt>
                <c:pt idx="99262">
                  <c:v>5.8580000000000005</c:v>
                </c:pt>
                <c:pt idx="99263">
                  <c:v>5.92</c:v>
                </c:pt>
                <c:pt idx="99264">
                  <c:v>5.8860000000000001</c:v>
                </c:pt>
                <c:pt idx="99265">
                  <c:v>5.9269999999999996</c:v>
                </c:pt>
                <c:pt idx="99266">
                  <c:v>5.1779999999999999</c:v>
                </c:pt>
                <c:pt idx="99267">
                  <c:v>5.2090000000000005</c:v>
                </c:pt>
                <c:pt idx="99268">
                  <c:v>3.3490000000000002</c:v>
                </c:pt>
                <c:pt idx="99269">
                  <c:v>3.4910000000000001</c:v>
                </c:pt>
                <c:pt idx="99270">
                  <c:v>3.46</c:v>
                </c:pt>
                <c:pt idx="99271">
                  <c:v>3.5649999999999999</c:v>
                </c:pt>
                <c:pt idx="99272">
                  <c:v>5.694</c:v>
                </c:pt>
                <c:pt idx="99273">
                  <c:v>5.8289999999999997</c:v>
                </c:pt>
                <c:pt idx="99274">
                  <c:v>4.3380000000000001</c:v>
                </c:pt>
                <c:pt idx="99275">
                  <c:v>4.4460000000000006</c:v>
                </c:pt>
                <c:pt idx="99276">
                  <c:v>2.496</c:v>
                </c:pt>
                <c:pt idx="99277">
                  <c:v>2.5219999999999998</c:v>
                </c:pt>
                <c:pt idx="99278">
                  <c:v>1.371</c:v>
                </c:pt>
                <c:pt idx="99279">
                  <c:v>1.4610000000000001</c:v>
                </c:pt>
                <c:pt idx="99280">
                  <c:v>5.8650000000000002</c:v>
                </c:pt>
                <c:pt idx="99281">
                  <c:v>6</c:v>
                </c:pt>
                <c:pt idx="99282">
                  <c:v>3.496</c:v>
                </c:pt>
                <c:pt idx="99283">
                  <c:v>3.5209999999999999</c:v>
                </c:pt>
                <c:pt idx="99284">
                  <c:v>2.5489999999999999</c:v>
                </c:pt>
                <c:pt idx="99285">
                  <c:v>2.7050000000000001</c:v>
                </c:pt>
                <c:pt idx="99286">
                  <c:v>1.7290000000000001</c:v>
                </c:pt>
                <c:pt idx="99287">
                  <c:v>1.794</c:v>
                </c:pt>
                <c:pt idx="99288">
                  <c:v>5.8879999999999999</c:v>
                </c:pt>
                <c:pt idx="99289">
                  <c:v>5.9539999999999997</c:v>
                </c:pt>
                <c:pt idx="99290">
                  <c:v>2.79</c:v>
                </c:pt>
                <c:pt idx="99291">
                  <c:v>2.8159999999999998</c:v>
                </c:pt>
                <c:pt idx="99292">
                  <c:v>2.81</c:v>
                </c:pt>
                <c:pt idx="99293">
                  <c:v>2.8450000000000002</c:v>
                </c:pt>
                <c:pt idx="99294">
                  <c:v>2.6909999999999998</c:v>
                </c:pt>
                <c:pt idx="99295">
                  <c:v>2.7169999999999996</c:v>
                </c:pt>
                <c:pt idx="99296">
                  <c:v>2.1</c:v>
                </c:pt>
                <c:pt idx="99297">
                  <c:v>2.1240000000000001</c:v>
                </c:pt>
                <c:pt idx="99298">
                  <c:v>5.6520000000000001</c:v>
                </c:pt>
                <c:pt idx="99299">
                  <c:v>5.7149999999999999</c:v>
                </c:pt>
                <c:pt idx="99300">
                  <c:v>4.8950000000000005</c:v>
                </c:pt>
                <c:pt idx="99301">
                  <c:v>4.9240000000000004</c:v>
                </c:pt>
                <c:pt idx="99302">
                  <c:v>5.9239999999999995</c:v>
                </c:pt>
                <c:pt idx="99303">
                  <c:v>6.0590000000000002</c:v>
                </c:pt>
                <c:pt idx="99304">
                  <c:v>1.4</c:v>
                </c:pt>
                <c:pt idx="99305">
                  <c:v>1.637</c:v>
                </c:pt>
                <c:pt idx="99306">
                  <c:v>1.778</c:v>
                </c:pt>
                <c:pt idx="99307">
                  <c:v>1.8140000000000001</c:v>
                </c:pt>
                <c:pt idx="99308">
                  <c:v>5.5519999999999996</c:v>
                </c:pt>
                <c:pt idx="99309">
                  <c:v>5.6280000000000001</c:v>
                </c:pt>
                <c:pt idx="99310">
                  <c:v>5.4339999999999993</c:v>
                </c:pt>
                <c:pt idx="99311">
                  <c:v>5.468</c:v>
                </c:pt>
                <c:pt idx="99312">
                  <c:v>5.335</c:v>
                </c:pt>
                <c:pt idx="99313">
                  <c:v>5.4409999999999998</c:v>
                </c:pt>
                <c:pt idx="99314">
                  <c:v>5.8329999999999993</c:v>
                </c:pt>
                <c:pt idx="99315">
                  <c:v>5.8929999999999998</c:v>
                </c:pt>
                <c:pt idx="99316">
                  <c:v>5.8469999999999995</c:v>
                </c:pt>
                <c:pt idx="99317">
                  <c:v>5.8729999999999993</c:v>
                </c:pt>
                <c:pt idx="99318">
                  <c:v>5.8729999999999993</c:v>
                </c:pt>
                <c:pt idx="99319">
                  <c:v>5.8979999999999997</c:v>
                </c:pt>
                <c:pt idx="99320">
                  <c:v>5.8999999999999995</c:v>
                </c:pt>
                <c:pt idx="99321">
                  <c:v>5.9249999999999998</c:v>
                </c:pt>
                <c:pt idx="99322">
                  <c:v>5.476</c:v>
                </c:pt>
                <c:pt idx="99323">
                  <c:v>5.5019999999999998</c:v>
                </c:pt>
                <c:pt idx="99324">
                  <c:v>3.8220000000000001</c:v>
                </c:pt>
                <c:pt idx="99325">
                  <c:v>3.847</c:v>
                </c:pt>
                <c:pt idx="99326">
                  <c:v>2.899</c:v>
                </c:pt>
                <c:pt idx="99327">
                  <c:v>2.9350000000000001</c:v>
                </c:pt>
                <c:pt idx="99328">
                  <c:v>5.8549999999999995</c:v>
                </c:pt>
                <c:pt idx="99329">
                  <c:v>5.9610000000000003</c:v>
                </c:pt>
                <c:pt idx="99330">
                  <c:v>4.9300000000000006</c:v>
                </c:pt>
                <c:pt idx="99331">
                  <c:v>4.9550000000000001</c:v>
                </c:pt>
                <c:pt idx="99332">
                  <c:v>4.3030000000000008</c:v>
                </c:pt>
                <c:pt idx="99333">
                  <c:v>4.3280000000000003</c:v>
                </c:pt>
                <c:pt idx="99334">
                  <c:v>2.726</c:v>
                </c:pt>
                <c:pt idx="99335">
                  <c:v>2.75</c:v>
                </c:pt>
                <c:pt idx="99336">
                  <c:v>1.738</c:v>
                </c:pt>
                <c:pt idx="99337">
                  <c:v>1.778</c:v>
                </c:pt>
                <c:pt idx="99338">
                  <c:v>4.4569999999999999</c:v>
                </c:pt>
                <c:pt idx="99339">
                  <c:v>4.4850000000000003</c:v>
                </c:pt>
                <c:pt idx="99340">
                  <c:v>3.133</c:v>
                </c:pt>
                <c:pt idx="99341">
                  <c:v>3.1589999999999998</c:v>
                </c:pt>
                <c:pt idx="99342">
                  <c:v>3.1809999999999996</c:v>
                </c:pt>
                <c:pt idx="99343">
                  <c:v>3.2050000000000001</c:v>
                </c:pt>
                <c:pt idx="99344">
                  <c:v>5.9870000000000001</c:v>
                </c:pt>
                <c:pt idx="99345">
                  <c:v>6.0939999999999994</c:v>
                </c:pt>
                <c:pt idx="99346">
                  <c:v>4.6100000000000003</c:v>
                </c:pt>
                <c:pt idx="99347">
                  <c:v>4.6360000000000001</c:v>
                </c:pt>
                <c:pt idx="99348">
                  <c:v>4.3550000000000004</c:v>
                </c:pt>
                <c:pt idx="99349">
                  <c:v>4.3819999999999997</c:v>
                </c:pt>
                <c:pt idx="99350">
                  <c:v>3.2490000000000001</c:v>
                </c:pt>
                <c:pt idx="99351">
                  <c:v>3.28</c:v>
                </c:pt>
                <c:pt idx="99352">
                  <c:v>1.5</c:v>
                </c:pt>
                <c:pt idx="99353">
                  <c:v>1.528</c:v>
                </c:pt>
                <c:pt idx="99354">
                  <c:v>5.8959999999999999</c:v>
                </c:pt>
                <c:pt idx="99355">
                  <c:v>5.9849999999999994</c:v>
                </c:pt>
                <c:pt idx="99356">
                  <c:v>4.1520000000000001</c:v>
                </c:pt>
                <c:pt idx="99357">
                  <c:v>4.2490000000000006</c:v>
                </c:pt>
                <c:pt idx="99358">
                  <c:v>2.4329999999999998</c:v>
                </c:pt>
                <c:pt idx="99359">
                  <c:v>2.4689999999999999</c:v>
                </c:pt>
                <c:pt idx="99360">
                  <c:v>2.1070000000000002</c:v>
                </c:pt>
                <c:pt idx="99361">
                  <c:v>2.1320000000000001</c:v>
                </c:pt>
                <c:pt idx="99362">
                  <c:v>4.7270000000000003</c:v>
                </c:pt>
                <c:pt idx="99363">
                  <c:v>4.7830000000000004</c:v>
                </c:pt>
                <c:pt idx="99364">
                  <c:v>4.6759999999999993</c:v>
                </c:pt>
                <c:pt idx="99365">
                  <c:v>4.7730000000000006</c:v>
                </c:pt>
                <c:pt idx="99366">
                  <c:v>5.9009999999999998</c:v>
                </c:pt>
                <c:pt idx="99367">
                  <c:v>5.9560000000000004</c:v>
                </c:pt>
                <c:pt idx="99368">
                  <c:v>5.9580000000000002</c:v>
                </c:pt>
                <c:pt idx="99369">
                  <c:v>5.9829999999999997</c:v>
                </c:pt>
                <c:pt idx="99370">
                  <c:v>6.2589999999999995</c:v>
                </c:pt>
                <c:pt idx="99371">
                  <c:v>6.2899999999999991</c:v>
                </c:pt>
                <c:pt idx="99372">
                  <c:v>5.649</c:v>
                </c:pt>
                <c:pt idx="99373">
                  <c:v>5.6779999999999999</c:v>
                </c:pt>
                <c:pt idx="99374">
                  <c:v>4.2869999999999999</c:v>
                </c:pt>
                <c:pt idx="99375">
                  <c:v>4.3410000000000002</c:v>
                </c:pt>
                <c:pt idx="99376">
                  <c:v>4.24</c:v>
                </c:pt>
                <c:pt idx="99377">
                  <c:v>4.32</c:v>
                </c:pt>
                <c:pt idx="99378">
                  <c:v>4.1109999999999998</c:v>
                </c:pt>
                <c:pt idx="99379">
                  <c:v>4.2300000000000004</c:v>
                </c:pt>
                <c:pt idx="99380">
                  <c:v>3.2469999999999999</c:v>
                </c:pt>
                <c:pt idx="99381">
                  <c:v>3.2770000000000001</c:v>
                </c:pt>
                <c:pt idx="99382">
                  <c:v>3.2759999999999998</c:v>
                </c:pt>
                <c:pt idx="99383">
                  <c:v>3.3</c:v>
                </c:pt>
                <c:pt idx="99384">
                  <c:v>1.9990000000000001</c:v>
                </c:pt>
                <c:pt idx="99385">
                  <c:v>2.1589999999999998</c:v>
                </c:pt>
                <c:pt idx="99386">
                  <c:v>2.9099999999999997</c:v>
                </c:pt>
                <c:pt idx="99387">
                  <c:v>2.9529999999999998</c:v>
                </c:pt>
                <c:pt idx="99388">
                  <c:v>3.3080000000000003</c:v>
                </c:pt>
                <c:pt idx="99389">
                  <c:v>3.3769999999999998</c:v>
                </c:pt>
                <c:pt idx="99390">
                  <c:v>2.2149999999999999</c:v>
                </c:pt>
                <c:pt idx="99391">
                  <c:v>2.2430000000000003</c:v>
                </c:pt>
                <c:pt idx="99392">
                  <c:v>6.048</c:v>
                </c:pt>
                <c:pt idx="99393">
                  <c:v>6.1159999999999997</c:v>
                </c:pt>
                <c:pt idx="99394">
                  <c:v>3.6619999999999999</c:v>
                </c:pt>
                <c:pt idx="99395">
                  <c:v>3.6920000000000002</c:v>
                </c:pt>
                <c:pt idx="99396">
                  <c:v>2.4689999999999999</c:v>
                </c:pt>
                <c:pt idx="99397">
                  <c:v>2.4940000000000002</c:v>
                </c:pt>
                <c:pt idx="99398">
                  <c:v>2.488</c:v>
                </c:pt>
                <c:pt idx="99399">
                  <c:v>2.512</c:v>
                </c:pt>
                <c:pt idx="99400">
                  <c:v>6.2989999999999995</c:v>
                </c:pt>
                <c:pt idx="99401">
                  <c:v>6.4950000000000001</c:v>
                </c:pt>
                <c:pt idx="99402">
                  <c:v>4.5810000000000004</c:v>
                </c:pt>
                <c:pt idx="99403">
                  <c:v>4.6289999999999996</c:v>
                </c:pt>
                <c:pt idx="99404">
                  <c:v>3.698</c:v>
                </c:pt>
                <c:pt idx="99405">
                  <c:v>3.726</c:v>
                </c:pt>
                <c:pt idx="99406">
                  <c:v>5.8069999999999995</c:v>
                </c:pt>
                <c:pt idx="99407">
                  <c:v>5.8770000000000007</c:v>
                </c:pt>
                <c:pt idx="99408">
                  <c:v>6.05</c:v>
                </c:pt>
                <c:pt idx="99409">
                  <c:v>6.423</c:v>
                </c:pt>
                <c:pt idx="99410">
                  <c:v>2.964</c:v>
                </c:pt>
                <c:pt idx="99411">
                  <c:v>3.121</c:v>
                </c:pt>
                <c:pt idx="99412">
                  <c:v>3.218</c:v>
                </c:pt>
                <c:pt idx="99413">
                  <c:v>3.4060000000000001</c:v>
                </c:pt>
                <c:pt idx="99414">
                  <c:v>9.0869999999999997</c:v>
                </c:pt>
                <c:pt idx="99415">
                  <c:v>9.3789999999999996</c:v>
                </c:pt>
                <c:pt idx="99416">
                  <c:v>7.8280000000000003</c:v>
                </c:pt>
                <c:pt idx="99417">
                  <c:v>7.926000000000001</c:v>
                </c:pt>
                <c:pt idx="99418">
                  <c:v>7.04</c:v>
                </c:pt>
                <c:pt idx="99419">
                  <c:v>7.0709999999999997</c:v>
                </c:pt>
                <c:pt idx="99420">
                  <c:v>6.5410000000000004</c:v>
                </c:pt>
                <c:pt idx="99421">
                  <c:v>6.7309999999999999</c:v>
                </c:pt>
                <c:pt idx="99422">
                  <c:v>5.8559999999999999</c:v>
                </c:pt>
                <c:pt idx="99423">
                  <c:v>5.9160000000000004</c:v>
                </c:pt>
                <c:pt idx="99424">
                  <c:v>3.22</c:v>
                </c:pt>
                <c:pt idx="99425">
                  <c:v>3.2590000000000003</c:v>
                </c:pt>
                <c:pt idx="99426">
                  <c:v>3.1440000000000001</c:v>
                </c:pt>
                <c:pt idx="99427">
                  <c:v>3.3340000000000001</c:v>
                </c:pt>
                <c:pt idx="99428">
                  <c:v>3.2750000000000004</c:v>
                </c:pt>
                <c:pt idx="99429">
                  <c:v>3.3620000000000001</c:v>
                </c:pt>
                <c:pt idx="99430">
                  <c:v>5.8479999999999999</c:v>
                </c:pt>
                <c:pt idx="99431">
                  <c:v>6.0110000000000001</c:v>
                </c:pt>
                <c:pt idx="99432">
                  <c:v>5.3340000000000005</c:v>
                </c:pt>
                <c:pt idx="99433">
                  <c:v>5.4039999999999999</c:v>
                </c:pt>
                <c:pt idx="99434">
                  <c:v>3.718</c:v>
                </c:pt>
                <c:pt idx="99435">
                  <c:v>3.7559999999999998</c:v>
                </c:pt>
                <c:pt idx="99436">
                  <c:v>3.496</c:v>
                </c:pt>
                <c:pt idx="99437">
                  <c:v>3.62</c:v>
                </c:pt>
                <c:pt idx="99438">
                  <c:v>5.0540000000000003</c:v>
                </c:pt>
                <c:pt idx="99439">
                  <c:v>5.1190000000000007</c:v>
                </c:pt>
                <c:pt idx="99440">
                  <c:v>3.577</c:v>
                </c:pt>
                <c:pt idx="99441">
                  <c:v>3.6619999999999999</c:v>
                </c:pt>
                <c:pt idx="99442">
                  <c:v>1.718</c:v>
                </c:pt>
                <c:pt idx="99443">
                  <c:v>1.748</c:v>
                </c:pt>
                <c:pt idx="99444">
                  <c:v>1.831</c:v>
                </c:pt>
                <c:pt idx="99445">
                  <c:v>1.87</c:v>
                </c:pt>
                <c:pt idx="99446">
                  <c:v>1.585</c:v>
                </c:pt>
                <c:pt idx="99447">
                  <c:v>1.611</c:v>
                </c:pt>
                <c:pt idx="99448">
                  <c:v>6.2850000000000001</c:v>
                </c:pt>
                <c:pt idx="99449">
                  <c:v>8.2740000000000009</c:v>
                </c:pt>
                <c:pt idx="99450">
                  <c:v>5.1339999999999995</c:v>
                </c:pt>
                <c:pt idx="99451">
                  <c:v>5.1859999999999999</c:v>
                </c:pt>
                <c:pt idx="99452">
                  <c:v>3.9550000000000001</c:v>
                </c:pt>
                <c:pt idx="99453">
                  <c:v>3.9839999999999991</c:v>
                </c:pt>
                <c:pt idx="99454">
                  <c:v>5.7650000000000006</c:v>
                </c:pt>
                <c:pt idx="99455">
                  <c:v>5.8380000000000001</c:v>
                </c:pt>
                <c:pt idx="99456">
                  <c:v>4.4590000000000005</c:v>
                </c:pt>
                <c:pt idx="99457">
                  <c:v>4.4870000000000001</c:v>
                </c:pt>
                <c:pt idx="99458">
                  <c:v>3.665</c:v>
                </c:pt>
                <c:pt idx="99459">
                  <c:v>3.6880000000000002</c:v>
                </c:pt>
                <c:pt idx="99460">
                  <c:v>1.1789999999999998</c:v>
                </c:pt>
                <c:pt idx="99461">
                  <c:v>1.202</c:v>
                </c:pt>
                <c:pt idx="99462">
                  <c:v>7.101</c:v>
                </c:pt>
                <c:pt idx="99463">
                  <c:v>7.2169999999999996</c:v>
                </c:pt>
                <c:pt idx="99464">
                  <c:v>5.476</c:v>
                </c:pt>
                <c:pt idx="99465">
                  <c:v>5.5510000000000002</c:v>
                </c:pt>
                <c:pt idx="99466">
                  <c:v>3.3800000000000003</c:v>
                </c:pt>
                <c:pt idx="99467">
                  <c:v>3.4860000000000002</c:v>
                </c:pt>
                <c:pt idx="99468">
                  <c:v>5.2279999999999998</c:v>
                </c:pt>
                <c:pt idx="99469">
                  <c:v>5.38</c:v>
                </c:pt>
                <c:pt idx="99470">
                  <c:v>5.1219999999999999</c:v>
                </c:pt>
                <c:pt idx="99471">
                  <c:v>5.2050000000000001</c:v>
                </c:pt>
                <c:pt idx="99472">
                  <c:v>5.4379999999999997</c:v>
                </c:pt>
                <c:pt idx="99473">
                  <c:v>5.4879999999999995</c:v>
                </c:pt>
                <c:pt idx="99474">
                  <c:v>5.3390000000000004</c:v>
                </c:pt>
                <c:pt idx="99475">
                  <c:v>5.3740000000000006</c:v>
                </c:pt>
                <c:pt idx="99476">
                  <c:v>5.694</c:v>
                </c:pt>
                <c:pt idx="99477">
                  <c:v>6.2899999999999991</c:v>
                </c:pt>
                <c:pt idx="99478">
                  <c:v>4.016</c:v>
                </c:pt>
                <c:pt idx="99479">
                  <c:v>4.0410000000000004</c:v>
                </c:pt>
                <c:pt idx="99480">
                  <c:v>2.7509999999999999</c:v>
                </c:pt>
                <c:pt idx="99481">
                  <c:v>2.7749999999999999</c:v>
                </c:pt>
                <c:pt idx="99482">
                  <c:v>5.8090000000000002</c:v>
                </c:pt>
                <c:pt idx="99483">
                  <c:v>5.859</c:v>
                </c:pt>
                <c:pt idx="99484">
                  <c:v>3.2030000000000003</c:v>
                </c:pt>
                <c:pt idx="99485">
                  <c:v>3.5259999999999998</c:v>
                </c:pt>
                <c:pt idx="99486">
                  <c:v>3.28</c:v>
                </c:pt>
                <c:pt idx="99487">
                  <c:v>4.3970000000000002</c:v>
                </c:pt>
                <c:pt idx="99488">
                  <c:v>3.37</c:v>
                </c:pt>
                <c:pt idx="99489">
                  <c:v>3.4499999999999997</c:v>
                </c:pt>
                <c:pt idx="99490">
                  <c:v>3.2759999999999998</c:v>
                </c:pt>
                <c:pt idx="99491">
                  <c:v>3.3769999999999998</c:v>
                </c:pt>
                <c:pt idx="99492">
                  <c:v>7.1879999999999997</c:v>
                </c:pt>
                <c:pt idx="99493">
                  <c:v>7.2480000000000002</c:v>
                </c:pt>
                <c:pt idx="99494">
                  <c:v>7.1269999999999998</c:v>
                </c:pt>
                <c:pt idx="99495">
                  <c:v>7.1529999999999996</c:v>
                </c:pt>
                <c:pt idx="99496">
                  <c:v>7.2119999999999997</c:v>
                </c:pt>
                <c:pt idx="99497">
                  <c:v>7.3039999999999994</c:v>
                </c:pt>
                <c:pt idx="99498">
                  <c:v>4.952</c:v>
                </c:pt>
                <c:pt idx="99499">
                  <c:v>4.9809999999999999</c:v>
                </c:pt>
                <c:pt idx="99500">
                  <c:v>4.8479999999999999</c:v>
                </c:pt>
                <c:pt idx="99501">
                  <c:v>4.8760000000000003</c:v>
                </c:pt>
                <c:pt idx="99502">
                  <c:v>4.7039999999999997</c:v>
                </c:pt>
                <c:pt idx="99503">
                  <c:v>4.7299999999999995</c:v>
                </c:pt>
                <c:pt idx="99504">
                  <c:v>3.5259999999999998</c:v>
                </c:pt>
                <c:pt idx="99505">
                  <c:v>3.6179999999999999</c:v>
                </c:pt>
                <c:pt idx="99506">
                  <c:v>3.214</c:v>
                </c:pt>
                <c:pt idx="99507">
                  <c:v>3.2450000000000001</c:v>
                </c:pt>
                <c:pt idx="99508">
                  <c:v>6.36</c:v>
                </c:pt>
                <c:pt idx="99509">
                  <c:v>6.3959999999999999</c:v>
                </c:pt>
                <c:pt idx="99510">
                  <c:v>5.8120000000000003</c:v>
                </c:pt>
                <c:pt idx="99511">
                  <c:v>5.9340000000000002</c:v>
                </c:pt>
                <c:pt idx="99512">
                  <c:v>6.0759999999999996</c:v>
                </c:pt>
                <c:pt idx="99513">
                  <c:v>6.1720000000000006</c:v>
                </c:pt>
                <c:pt idx="99514">
                  <c:v>3.9870000000000001</c:v>
                </c:pt>
                <c:pt idx="99515">
                  <c:v>4.1580000000000004</c:v>
                </c:pt>
                <c:pt idx="99516">
                  <c:v>1.4990000000000001</c:v>
                </c:pt>
                <c:pt idx="99517">
                  <c:v>1.524</c:v>
                </c:pt>
                <c:pt idx="99518">
                  <c:v>7.3619999999999992</c:v>
                </c:pt>
                <c:pt idx="99519">
                  <c:v>7.6159999999999997</c:v>
                </c:pt>
                <c:pt idx="99520">
                  <c:v>3.536</c:v>
                </c:pt>
                <c:pt idx="99521">
                  <c:v>3.61</c:v>
                </c:pt>
                <c:pt idx="99522">
                  <c:v>3.5</c:v>
                </c:pt>
                <c:pt idx="99523">
                  <c:v>3.657</c:v>
                </c:pt>
                <c:pt idx="99524">
                  <c:v>3.63</c:v>
                </c:pt>
                <c:pt idx="99525">
                  <c:v>3.7789999999999999</c:v>
                </c:pt>
                <c:pt idx="99526">
                  <c:v>7.1360000000000001</c:v>
                </c:pt>
                <c:pt idx="99527">
                  <c:v>7.4420000000000002</c:v>
                </c:pt>
                <c:pt idx="99528">
                  <c:v>7.4429999999999996</c:v>
                </c:pt>
                <c:pt idx="99529">
                  <c:v>7.57</c:v>
                </c:pt>
                <c:pt idx="99530">
                  <c:v>7.4320000000000004</c:v>
                </c:pt>
                <c:pt idx="99531">
                  <c:v>11.131</c:v>
                </c:pt>
                <c:pt idx="99532">
                  <c:v>10.571999999999999</c:v>
                </c:pt>
                <c:pt idx="99533">
                  <c:v>10.615</c:v>
                </c:pt>
                <c:pt idx="99534">
                  <c:v>10.478</c:v>
                </c:pt>
                <c:pt idx="99535">
                  <c:v>10.506</c:v>
                </c:pt>
                <c:pt idx="99536">
                  <c:v>8.0429999999999993</c:v>
                </c:pt>
                <c:pt idx="99537">
                  <c:v>8.2620000000000005</c:v>
                </c:pt>
                <c:pt idx="99538">
                  <c:v>8.3170000000000002</c:v>
                </c:pt>
                <c:pt idx="99539">
                  <c:v>8.4710000000000001</c:v>
                </c:pt>
                <c:pt idx="99540">
                  <c:v>8.6269999999999989</c:v>
                </c:pt>
                <c:pt idx="99541">
                  <c:v>8.9329999999999998</c:v>
                </c:pt>
                <c:pt idx="99542">
                  <c:v>9.07</c:v>
                </c:pt>
                <c:pt idx="99543">
                  <c:v>9.1</c:v>
                </c:pt>
                <c:pt idx="99544">
                  <c:v>9.032</c:v>
                </c:pt>
                <c:pt idx="99545">
                  <c:v>9.0579999999999998</c:v>
                </c:pt>
                <c:pt idx="99546">
                  <c:v>8.7270000000000003</c:v>
                </c:pt>
                <c:pt idx="99547">
                  <c:v>8.75</c:v>
                </c:pt>
                <c:pt idx="99548">
                  <c:v>6.61</c:v>
                </c:pt>
                <c:pt idx="99549">
                  <c:v>6.6340000000000003</c:v>
                </c:pt>
                <c:pt idx="99550">
                  <c:v>5.4660000000000002</c:v>
                </c:pt>
                <c:pt idx="99551">
                  <c:v>5.3120000000000003</c:v>
                </c:pt>
                <c:pt idx="99552">
                  <c:v>6.149</c:v>
                </c:pt>
                <c:pt idx="99553">
                  <c:v>6.0359999999999996</c:v>
                </c:pt>
                <c:pt idx="99554">
                  <c:v>7.5119999999999996</c:v>
                </c:pt>
                <c:pt idx="99555">
                  <c:v>7.6509999999999998</c:v>
                </c:pt>
                <c:pt idx="99556">
                  <c:v>6.7629999999999999</c:v>
                </c:pt>
                <c:pt idx="99557">
                  <c:v>7.7200000000000006</c:v>
                </c:pt>
                <c:pt idx="99558">
                  <c:v>5.2080000000000002</c:v>
                </c:pt>
                <c:pt idx="99559">
                  <c:v>5.3959999999999999</c:v>
                </c:pt>
                <c:pt idx="99560">
                  <c:v>4.234</c:v>
                </c:pt>
                <c:pt idx="99561">
                  <c:v>4.3470000000000004</c:v>
                </c:pt>
                <c:pt idx="99562">
                  <c:v>3.89</c:v>
                </c:pt>
                <c:pt idx="99563">
                  <c:v>3.9220000000000002</c:v>
                </c:pt>
                <c:pt idx="99564">
                  <c:v>2.9499999999999997</c:v>
                </c:pt>
                <c:pt idx="99565">
                  <c:v>2.9780000000000002</c:v>
                </c:pt>
                <c:pt idx="99566">
                  <c:v>1.9970000000000001</c:v>
                </c:pt>
                <c:pt idx="99567">
                  <c:v>2.1</c:v>
                </c:pt>
                <c:pt idx="99568">
                  <c:v>5.944</c:v>
                </c:pt>
                <c:pt idx="99569">
                  <c:v>6.0470000000000006</c:v>
                </c:pt>
                <c:pt idx="99570">
                  <c:v>5.3129999999999997</c:v>
                </c:pt>
                <c:pt idx="99571">
                  <c:v>5.3540000000000001</c:v>
                </c:pt>
                <c:pt idx="99572">
                  <c:v>4.4720000000000004</c:v>
                </c:pt>
                <c:pt idx="99573">
                  <c:v>4.5220000000000002</c:v>
                </c:pt>
                <c:pt idx="99574">
                  <c:v>2.2320000000000002</c:v>
                </c:pt>
                <c:pt idx="99575">
                  <c:v>2.2709999999999999</c:v>
                </c:pt>
                <c:pt idx="99576">
                  <c:v>5.9390000000000001</c:v>
                </c:pt>
                <c:pt idx="99577">
                  <c:v>5.9969999999999999</c:v>
                </c:pt>
                <c:pt idx="99578">
                  <c:v>4.351</c:v>
                </c:pt>
                <c:pt idx="99579">
                  <c:v>4.38</c:v>
                </c:pt>
                <c:pt idx="99580">
                  <c:v>4.101</c:v>
                </c:pt>
                <c:pt idx="99581">
                  <c:v>4.125</c:v>
                </c:pt>
                <c:pt idx="99582">
                  <c:v>3.7690000000000001</c:v>
                </c:pt>
                <c:pt idx="99583">
                  <c:v>3.8839999999999999</c:v>
                </c:pt>
                <c:pt idx="99584">
                  <c:v>5.859</c:v>
                </c:pt>
                <c:pt idx="99585">
                  <c:v>5.9569999999999999</c:v>
                </c:pt>
                <c:pt idx="99586">
                  <c:v>3.2320000000000002</c:v>
                </c:pt>
                <c:pt idx="99587">
                  <c:v>3.335</c:v>
                </c:pt>
                <c:pt idx="99588">
                  <c:v>6.2989999999999995</c:v>
                </c:pt>
                <c:pt idx="99589">
                  <c:v>6.3290000000000006</c:v>
                </c:pt>
                <c:pt idx="99590">
                  <c:v>4.7149999999999999</c:v>
                </c:pt>
                <c:pt idx="99591">
                  <c:v>4.7410000000000005</c:v>
                </c:pt>
                <c:pt idx="99592">
                  <c:v>3.7810000000000001</c:v>
                </c:pt>
                <c:pt idx="99593">
                  <c:v>3.8090000000000002</c:v>
                </c:pt>
                <c:pt idx="99594">
                  <c:v>2.96</c:v>
                </c:pt>
                <c:pt idx="99595">
                  <c:v>2.9889999999999999</c:v>
                </c:pt>
                <c:pt idx="99596">
                  <c:v>2.0099999999999998</c:v>
                </c:pt>
                <c:pt idx="99597">
                  <c:v>2.0430000000000001</c:v>
                </c:pt>
                <c:pt idx="99598">
                  <c:v>6.0889999999999995</c:v>
                </c:pt>
                <c:pt idx="99599">
                  <c:v>6.2379999999999995</c:v>
                </c:pt>
                <c:pt idx="99600">
                  <c:v>4.8120000000000003</c:v>
                </c:pt>
                <c:pt idx="99601">
                  <c:v>4.9870000000000001</c:v>
                </c:pt>
                <c:pt idx="99602">
                  <c:v>4.4140000000000006</c:v>
                </c:pt>
                <c:pt idx="99603">
                  <c:v>4.4990000000000006</c:v>
                </c:pt>
                <c:pt idx="99604">
                  <c:v>4.6859999999999999</c:v>
                </c:pt>
                <c:pt idx="99605">
                  <c:v>4.7850000000000001</c:v>
                </c:pt>
                <c:pt idx="99606">
                  <c:v>2.988</c:v>
                </c:pt>
                <c:pt idx="99607">
                  <c:v>3.036</c:v>
                </c:pt>
                <c:pt idx="99608">
                  <c:v>2.363</c:v>
                </c:pt>
                <c:pt idx="99609">
                  <c:v>2.4169999999999998</c:v>
                </c:pt>
                <c:pt idx="99610">
                  <c:v>5.8170000000000002</c:v>
                </c:pt>
                <c:pt idx="99611">
                  <c:v>6.0600000000000005</c:v>
                </c:pt>
                <c:pt idx="99612">
                  <c:v>2.4079999999999999</c:v>
                </c:pt>
                <c:pt idx="99613">
                  <c:v>2.5049999999999999</c:v>
                </c:pt>
                <c:pt idx="99614">
                  <c:v>2.5910000000000002</c:v>
                </c:pt>
                <c:pt idx="99615">
                  <c:v>2.6949999999999998</c:v>
                </c:pt>
                <c:pt idx="99616">
                  <c:v>2.7230000000000003</c:v>
                </c:pt>
                <c:pt idx="99617">
                  <c:v>2.76</c:v>
                </c:pt>
                <c:pt idx="99618">
                  <c:v>6.09</c:v>
                </c:pt>
                <c:pt idx="99619">
                  <c:v>6.1609999999999996</c:v>
                </c:pt>
                <c:pt idx="99620">
                  <c:v>5.1710000000000003</c:v>
                </c:pt>
                <c:pt idx="99621">
                  <c:v>5.3359999999999994</c:v>
                </c:pt>
                <c:pt idx="99622">
                  <c:v>3.6779999999999999</c:v>
                </c:pt>
                <c:pt idx="99623">
                  <c:v>3.7869999999999999</c:v>
                </c:pt>
                <c:pt idx="99624">
                  <c:v>2.2250000000000001</c:v>
                </c:pt>
                <c:pt idx="99625">
                  <c:v>2.3050000000000002</c:v>
                </c:pt>
                <c:pt idx="99626">
                  <c:v>5.5039999999999996</c:v>
                </c:pt>
                <c:pt idx="99627">
                  <c:v>5.5909999999999993</c:v>
                </c:pt>
                <c:pt idx="99628">
                  <c:v>5.0889999999999995</c:v>
                </c:pt>
                <c:pt idx="99629">
                  <c:v>5.1149999999999993</c:v>
                </c:pt>
                <c:pt idx="99630">
                  <c:v>4.2160000000000002</c:v>
                </c:pt>
                <c:pt idx="99631">
                  <c:v>4.2449999999999992</c:v>
                </c:pt>
                <c:pt idx="99632">
                  <c:v>5.62</c:v>
                </c:pt>
                <c:pt idx="99633">
                  <c:v>5.6740000000000004</c:v>
                </c:pt>
                <c:pt idx="99634">
                  <c:v>3.2290000000000001</c:v>
                </c:pt>
                <c:pt idx="99635">
                  <c:v>3.2559999999999998</c:v>
                </c:pt>
                <c:pt idx="99636">
                  <c:v>3.3969999999999998</c:v>
                </c:pt>
                <c:pt idx="99637">
                  <c:v>3.448</c:v>
                </c:pt>
                <c:pt idx="99638">
                  <c:v>3.4610000000000003</c:v>
                </c:pt>
                <c:pt idx="99639">
                  <c:v>3.4889999999999999</c:v>
                </c:pt>
                <c:pt idx="99640">
                  <c:v>3.4940000000000002</c:v>
                </c:pt>
                <c:pt idx="99641">
                  <c:v>3.52</c:v>
                </c:pt>
                <c:pt idx="99642">
                  <c:v>5.8970000000000002</c:v>
                </c:pt>
                <c:pt idx="99643">
                  <c:v>6.0250000000000004</c:v>
                </c:pt>
                <c:pt idx="99644">
                  <c:v>5.617</c:v>
                </c:pt>
                <c:pt idx="99645">
                  <c:v>5.7060000000000004</c:v>
                </c:pt>
                <c:pt idx="99646">
                  <c:v>5.7670000000000003</c:v>
                </c:pt>
                <c:pt idx="99647">
                  <c:v>5.92</c:v>
                </c:pt>
                <c:pt idx="99648">
                  <c:v>6.0299999999999994</c:v>
                </c:pt>
                <c:pt idx="99649">
                  <c:v>6.14</c:v>
                </c:pt>
                <c:pt idx="99650">
                  <c:v>4.6859999999999999</c:v>
                </c:pt>
                <c:pt idx="99651">
                  <c:v>4.7320000000000002</c:v>
                </c:pt>
                <c:pt idx="99652">
                  <c:v>5.71</c:v>
                </c:pt>
                <c:pt idx="99653">
                  <c:v>5.83</c:v>
                </c:pt>
                <c:pt idx="99654">
                  <c:v>5.8490000000000002</c:v>
                </c:pt>
                <c:pt idx="99655">
                  <c:v>5.8770000000000007</c:v>
                </c:pt>
                <c:pt idx="99656">
                  <c:v>3.3800000000000003</c:v>
                </c:pt>
                <c:pt idx="99657">
                  <c:v>3.4060000000000001</c:v>
                </c:pt>
                <c:pt idx="99658">
                  <c:v>3.4849999999999999</c:v>
                </c:pt>
                <c:pt idx="99659">
                  <c:v>3.512</c:v>
                </c:pt>
                <c:pt idx="99660">
                  <c:v>5.7809999999999997</c:v>
                </c:pt>
                <c:pt idx="99661">
                  <c:v>5.8529999999999998</c:v>
                </c:pt>
                <c:pt idx="99662">
                  <c:v>5.9189999999999996</c:v>
                </c:pt>
                <c:pt idx="99663">
                  <c:v>5.9620000000000006</c:v>
                </c:pt>
                <c:pt idx="99664">
                  <c:v>4.5030000000000001</c:v>
                </c:pt>
                <c:pt idx="99665">
                  <c:v>4.5289999999999999</c:v>
                </c:pt>
                <c:pt idx="99666">
                  <c:v>3.5979999999999999</c:v>
                </c:pt>
                <c:pt idx="99667">
                  <c:v>3.6230000000000002</c:v>
                </c:pt>
                <c:pt idx="99668">
                  <c:v>2.641</c:v>
                </c:pt>
                <c:pt idx="99669">
                  <c:v>2.6850000000000001</c:v>
                </c:pt>
                <c:pt idx="99670">
                  <c:v>5.9639999999999995</c:v>
                </c:pt>
                <c:pt idx="99671">
                  <c:v>5.9930000000000003</c:v>
                </c:pt>
                <c:pt idx="99672">
                  <c:v>6.0020000000000007</c:v>
                </c:pt>
                <c:pt idx="99673">
                  <c:v>6.0309999999999997</c:v>
                </c:pt>
                <c:pt idx="99674">
                  <c:v>5.4240000000000004</c:v>
                </c:pt>
                <c:pt idx="99675">
                  <c:v>5.4510000000000005</c:v>
                </c:pt>
                <c:pt idx="99676">
                  <c:v>4.4420000000000002</c:v>
                </c:pt>
                <c:pt idx="99677">
                  <c:v>4.4710000000000001</c:v>
                </c:pt>
                <c:pt idx="99678">
                  <c:v>2.2450000000000001</c:v>
                </c:pt>
                <c:pt idx="99679">
                  <c:v>2.2920000000000003</c:v>
                </c:pt>
                <c:pt idx="99680">
                  <c:v>2.4430000000000001</c:v>
                </c:pt>
                <c:pt idx="99681">
                  <c:v>2.5569999999999999</c:v>
                </c:pt>
                <c:pt idx="99682">
                  <c:v>6.11</c:v>
                </c:pt>
                <c:pt idx="99683">
                  <c:v>6.2030000000000003</c:v>
                </c:pt>
                <c:pt idx="99684">
                  <c:v>5.9350000000000005</c:v>
                </c:pt>
                <c:pt idx="99685">
                  <c:v>5.9649999999999999</c:v>
                </c:pt>
                <c:pt idx="99686">
                  <c:v>5.431</c:v>
                </c:pt>
                <c:pt idx="99687">
                  <c:v>5.5279999999999996</c:v>
                </c:pt>
                <c:pt idx="99688">
                  <c:v>4.415</c:v>
                </c:pt>
                <c:pt idx="99689">
                  <c:v>4.4539999999999997</c:v>
                </c:pt>
                <c:pt idx="99690">
                  <c:v>4.6769999999999996</c:v>
                </c:pt>
                <c:pt idx="99691">
                  <c:v>4.7670000000000003</c:v>
                </c:pt>
                <c:pt idx="99692">
                  <c:v>3.867</c:v>
                </c:pt>
                <c:pt idx="99693">
                  <c:v>3.899</c:v>
                </c:pt>
                <c:pt idx="99694">
                  <c:v>3.9510000000000001</c:v>
                </c:pt>
                <c:pt idx="99695">
                  <c:v>3.9820000000000002</c:v>
                </c:pt>
                <c:pt idx="99696">
                  <c:v>2.1789999999999998</c:v>
                </c:pt>
                <c:pt idx="99697">
                  <c:v>2.2079999999999997</c:v>
                </c:pt>
                <c:pt idx="99698">
                  <c:v>6.0049999999999999</c:v>
                </c:pt>
                <c:pt idx="99699">
                  <c:v>6.1929999999999996</c:v>
                </c:pt>
                <c:pt idx="99700">
                  <c:v>5.6979999999999995</c:v>
                </c:pt>
                <c:pt idx="99701">
                  <c:v>5.8650000000000002</c:v>
                </c:pt>
                <c:pt idx="99702">
                  <c:v>2.6789999999999998</c:v>
                </c:pt>
                <c:pt idx="99703">
                  <c:v>2.7149999999999999</c:v>
                </c:pt>
                <c:pt idx="99704">
                  <c:v>5.8459999999999992</c:v>
                </c:pt>
                <c:pt idx="99705">
                  <c:v>5.9130000000000003</c:v>
                </c:pt>
                <c:pt idx="99706">
                  <c:v>5.37</c:v>
                </c:pt>
                <c:pt idx="99707">
                  <c:v>5.4109999999999996</c:v>
                </c:pt>
                <c:pt idx="99708">
                  <c:v>2.4060000000000001</c:v>
                </c:pt>
                <c:pt idx="99709">
                  <c:v>2.4350000000000001</c:v>
                </c:pt>
                <c:pt idx="99710">
                  <c:v>5.9449999999999994</c:v>
                </c:pt>
                <c:pt idx="99711">
                  <c:v>6.0289999999999999</c:v>
                </c:pt>
                <c:pt idx="99712">
                  <c:v>6.05</c:v>
                </c:pt>
                <c:pt idx="99713">
                  <c:v>6.0809999999999995</c:v>
                </c:pt>
                <c:pt idx="99714">
                  <c:v>4.2949999999999999</c:v>
                </c:pt>
                <c:pt idx="99715">
                  <c:v>4.3220000000000001</c:v>
                </c:pt>
                <c:pt idx="99716">
                  <c:v>3.6749999999999998</c:v>
                </c:pt>
                <c:pt idx="99717">
                  <c:v>3.7069999999999999</c:v>
                </c:pt>
                <c:pt idx="99718">
                  <c:v>5.7879999999999994</c:v>
                </c:pt>
                <c:pt idx="99719">
                  <c:v>5.8500000000000005</c:v>
                </c:pt>
                <c:pt idx="99720">
                  <c:v>4.0259999999999998</c:v>
                </c:pt>
                <c:pt idx="99721">
                  <c:v>4.0720000000000001</c:v>
                </c:pt>
                <c:pt idx="99722">
                  <c:v>2.9009999999999998</c:v>
                </c:pt>
                <c:pt idx="99723">
                  <c:v>2.9260000000000002</c:v>
                </c:pt>
                <c:pt idx="99724">
                  <c:v>1.075</c:v>
                </c:pt>
                <c:pt idx="99725">
                  <c:v>1.1000000000000001</c:v>
                </c:pt>
                <c:pt idx="99726">
                  <c:v>6.625</c:v>
                </c:pt>
                <c:pt idx="99727">
                  <c:v>6.649</c:v>
                </c:pt>
                <c:pt idx="99728">
                  <c:v>5.1739999999999995</c:v>
                </c:pt>
                <c:pt idx="99729">
                  <c:v>5.202</c:v>
                </c:pt>
                <c:pt idx="99730">
                  <c:v>5.0590000000000002</c:v>
                </c:pt>
                <c:pt idx="99731">
                  <c:v>5.1619999999999999</c:v>
                </c:pt>
                <c:pt idx="99732">
                  <c:v>3.9489999999999998</c:v>
                </c:pt>
                <c:pt idx="99733">
                  <c:v>4</c:v>
                </c:pt>
                <c:pt idx="99734">
                  <c:v>2.367</c:v>
                </c:pt>
                <c:pt idx="99735">
                  <c:v>2.3939999999999997</c:v>
                </c:pt>
                <c:pt idx="99736">
                  <c:v>6.3959999999999999</c:v>
                </c:pt>
                <c:pt idx="99737">
                  <c:v>6.4479999999999995</c:v>
                </c:pt>
                <c:pt idx="99738">
                  <c:v>6.4359999999999999</c:v>
                </c:pt>
                <c:pt idx="99739">
                  <c:v>6.4770000000000003</c:v>
                </c:pt>
                <c:pt idx="99740">
                  <c:v>5.2760000000000007</c:v>
                </c:pt>
                <c:pt idx="99741">
                  <c:v>5.3039999999999994</c:v>
                </c:pt>
                <c:pt idx="99742">
                  <c:v>4.4420000000000002</c:v>
                </c:pt>
                <c:pt idx="99743">
                  <c:v>4.4660000000000002</c:v>
                </c:pt>
                <c:pt idx="99744">
                  <c:v>3.52</c:v>
                </c:pt>
                <c:pt idx="99745">
                  <c:v>3.5579999999999998</c:v>
                </c:pt>
                <c:pt idx="99746">
                  <c:v>1.544</c:v>
                </c:pt>
                <c:pt idx="99747">
                  <c:v>1.5780000000000001</c:v>
                </c:pt>
                <c:pt idx="99748">
                  <c:v>5.8410000000000002</c:v>
                </c:pt>
                <c:pt idx="99749">
                  <c:v>5.8760000000000003</c:v>
                </c:pt>
                <c:pt idx="99750">
                  <c:v>2.5950000000000002</c:v>
                </c:pt>
                <c:pt idx="99751">
                  <c:v>2.6850000000000001</c:v>
                </c:pt>
                <c:pt idx="99752">
                  <c:v>2.44</c:v>
                </c:pt>
                <c:pt idx="99753">
                  <c:v>2.4849999999999999</c:v>
                </c:pt>
                <c:pt idx="99754">
                  <c:v>5.7510000000000003</c:v>
                </c:pt>
                <c:pt idx="99755">
                  <c:v>5.9509999999999996</c:v>
                </c:pt>
                <c:pt idx="99756">
                  <c:v>4.8069999999999995</c:v>
                </c:pt>
                <c:pt idx="99757">
                  <c:v>4.9300000000000006</c:v>
                </c:pt>
                <c:pt idx="99758">
                  <c:v>2.012</c:v>
                </c:pt>
                <c:pt idx="99759">
                  <c:v>2.2559999999999998</c:v>
                </c:pt>
                <c:pt idx="99760">
                  <c:v>5.8450000000000006</c:v>
                </c:pt>
                <c:pt idx="99761">
                  <c:v>5.9059999999999997</c:v>
                </c:pt>
                <c:pt idx="99762">
                  <c:v>5.8369999999999997</c:v>
                </c:pt>
                <c:pt idx="99763">
                  <c:v>5.8650000000000002</c:v>
                </c:pt>
                <c:pt idx="99764">
                  <c:v>4.4240000000000004</c:v>
                </c:pt>
                <c:pt idx="99765">
                  <c:v>4.452</c:v>
                </c:pt>
                <c:pt idx="99766">
                  <c:v>3.1020000000000003</c:v>
                </c:pt>
                <c:pt idx="99767">
                  <c:v>3.1259999999999999</c:v>
                </c:pt>
                <c:pt idx="99768">
                  <c:v>1.966</c:v>
                </c:pt>
                <c:pt idx="99769">
                  <c:v>2.0049999999999999</c:v>
                </c:pt>
                <c:pt idx="99770">
                  <c:v>5.7169999999999996</c:v>
                </c:pt>
                <c:pt idx="99771">
                  <c:v>5.819</c:v>
                </c:pt>
                <c:pt idx="99772">
                  <c:v>1.1689999999999998</c:v>
                </c:pt>
                <c:pt idx="99773">
                  <c:v>1.2849999999999999</c:v>
                </c:pt>
                <c:pt idx="99774">
                  <c:v>1.339</c:v>
                </c:pt>
                <c:pt idx="99775">
                  <c:v>1.367</c:v>
                </c:pt>
                <c:pt idx="99776">
                  <c:v>5.8090000000000002</c:v>
                </c:pt>
                <c:pt idx="99777">
                  <c:v>5.9550000000000001</c:v>
                </c:pt>
                <c:pt idx="99778">
                  <c:v>6.0640000000000001</c:v>
                </c:pt>
                <c:pt idx="99779">
                  <c:v>6.1749999999999998</c:v>
                </c:pt>
                <c:pt idx="99780">
                  <c:v>5.2149999999999999</c:v>
                </c:pt>
                <c:pt idx="99781">
                  <c:v>5.3460000000000001</c:v>
                </c:pt>
                <c:pt idx="99782">
                  <c:v>4.0179999999999998</c:v>
                </c:pt>
                <c:pt idx="99783">
                  <c:v>4.2229999999999999</c:v>
                </c:pt>
                <c:pt idx="99784">
                  <c:v>3.4239999999999999</c:v>
                </c:pt>
                <c:pt idx="99785">
                  <c:v>3.6219999999999999</c:v>
                </c:pt>
                <c:pt idx="99786">
                  <c:v>5.6390000000000002</c:v>
                </c:pt>
                <c:pt idx="99787">
                  <c:v>5.68</c:v>
                </c:pt>
                <c:pt idx="99788">
                  <c:v>3.9230000000000009</c:v>
                </c:pt>
                <c:pt idx="99789">
                  <c:v>3.9590000000000001</c:v>
                </c:pt>
                <c:pt idx="99790">
                  <c:v>3.0449999999999999</c:v>
                </c:pt>
                <c:pt idx="99791">
                  <c:v>3.1469999999999998</c:v>
                </c:pt>
                <c:pt idx="99792">
                  <c:v>2.1040000000000001</c:v>
                </c:pt>
                <c:pt idx="99793">
                  <c:v>2.2290000000000001</c:v>
                </c:pt>
                <c:pt idx="99794">
                  <c:v>5.9849999999999994</c:v>
                </c:pt>
                <c:pt idx="99795">
                  <c:v>6.0380000000000003</c:v>
                </c:pt>
                <c:pt idx="99796">
                  <c:v>5.2319999999999993</c:v>
                </c:pt>
                <c:pt idx="99797">
                  <c:v>5.41</c:v>
                </c:pt>
                <c:pt idx="99798">
                  <c:v>5.6890000000000001</c:v>
                </c:pt>
                <c:pt idx="99799">
                  <c:v>5.7460000000000004</c:v>
                </c:pt>
                <c:pt idx="99800">
                  <c:v>3.9489999999999998</c:v>
                </c:pt>
                <c:pt idx="99801">
                  <c:v>3.98</c:v>
                </c:pt>
                <c:pt idx="99802">
                  <c:v>1.83</c:v>
                </c:pt>
                <c:pt idx="99803">
                  <c:v>1.865</c:v>
                </c:pt>
                <c:pt idx="99804">
                  <c:v>0.875</c:v>
                </c:pt>
                <c:pt idx="99805">
                  <c:v>0.90500000000000003</c:v>
                </c:pt>
                <c:pt idx="99806">
                  <c:v>5.6369999999999996</c:v>
                </c:pt>
                <c:pt idx="99807">
                  <c:v>5.7429999999999994</c:v>
                </c:pt>
                <c:pt idx="99808">
                  <c:v>3.2650000000000001</c:v>
                </c:pt>
                <c:pt idx="99809">
                  <c:v>3.3050000000000002</c:v>
                </c:pt>
                <c:pt idx="99810">
                  <c:v>5.74</c:v>
                </c:pt>
                <c:pt idx="99811">
                  <c:v>5.7930000000000001</c:v>
                </c:pt>
                <c:pt idx="99812">
                  <c:v>5.5729999999999995</c:v>
                </c:pt>
                <c:pt idx="99813">
                  <c:v>5.742</c:v>
                </c:pt>
                <c:pt idx="99814">
                  <c:v>3.8079999999999998</c:v>
                </c:pt>
                <c:pt idx="99815">
                  <c:v>3.839</c:v>
                </c:pt>
                <c:pt idx="99816">
                  <c:v>2.706</c:v>
                </c:pt>
                <c:pt idx="99817">
                  <c:v>2.7390000000000003</c:v>
                </c:pt>
                <c:pt idx="99818">
                  <c:v>2.294</c:v>
                </c:pt>
                <c:pt idx="99819">
                  <c:v>2.323</c:v>
                </c:pt>
                <c:pt idx="99820">
                  <c:v>5.806</c:v>
                </c:pt>
                <c:pt idx="99821">
                  <c:v>6.1130000000000004</c:v>
                </c:pt>
                <c:pt idx="99822">
                  <c:v>3.5710000000000002</c:v>
                </c:pt>
                <c:pt idx="99823">
                  <c:v>3.6179999999999999</c:v>
                </c:pt>
                <c:pt idx="99824">
                  <c:v>3.5779999999999998</c:v>
                </c:pt>
                <c:pt idx="99825">
                  <c:v>3.67</c:v>
                </c:pt>
                <c:pt idx="99826">
                  <c:v>3.6869999999999998</c:v>
                </c:pt>
                <c:pt idx="99827">
                  <c:v>3.7149999999999999</c:v>
                </c:pt>
                <c:pt idx="99828">
                  <c:v>3.3359999999999999</c:v>
                </c:pt>
                <c:pt idx="99829">
                  <c:v>3.4359999999999999</c:v>
                </c:pt>
                <c:pt idx="99830">
                  <c:v>5.7219999999999995</c:v>
                </c:pt>
                <c:pt idx="99831">
                  <c:v>5.7939999999999996</c:v>
                </c:pt>
                <c:pt idx="99832">
                  <c:v>6.1040000000000001</c:v>
                </c:pt>
                <c:pt idx="99833">
                  <c:v>6.1339999999999995</c:v>
                </c:pt>
                <c:pt idx="99834">
                  <c:v>5.0510000000000002</c:v>
                </c:pt>
                <c:pt idx="99835">
                  <c:v>5.1539999999999999</c:v>
                </c:pt>
                <c:pt idx="99836">
                  <c:v>2.847</c:v>
                </c:pt>
                <c:pt idx="99837">
                  <c:v>2.9910000000000001</c:v>
                </c:pt>
                <c:pt idx="99838">
                  <c:v>2.1070000000000002</c:v>
                </c:pt>
                <c:pt idx="99839">
                  <c:v>2.4119999999999999</c:v>
                </c:pt>
                <c:pt idx="99840">
                  <c:v>5.7530000000000001</c:v>
                </c:pt>
                <c:pt idx="99841">
                  <c:v>5.7809999999999997</c:v>
                </c:pt>
                <c:pt idx="99842">
                  <c:v>5.2830000000000004</c:v>
                </c:pt>
                <c:pt idx="99843">
                  <c:v>5.3550000000000004</c:v>
                </c:pt>
                <c:pt idx="99844">
                  <c:v>4.7869999999999999</c:v>
                </c:pt>
                <c:pt idx="99845">
                  <c:v>4.8159999999999998</c:v>
                </c:pt>
                <c:pt idx="99846">
                  <c:v>3.4340000000000002</c:v>
                </c:pt>
                <c:pt idx="99847">
                  <c:v>3.476</c:v>
                </c:pt>
                <c:pt idx="99848">
                  <c:v>5.8440000000000003</c:v>
                </c:pt>
                <c:pt idx="99849">
                  <c:v>6.0910000000000002</c:v>
                </c:pt>
                <c:pt idx="99850">
                  <c:v>6.2090000000000005</c:v>
                </c:pt>
                <c:pt idx="99851">
                  <c:v>6.2690000000000001</c:v>
                </c:pt>
                <c:pt idx="99852">
                  <c:v>5.6139999999999999</c:v>
                </c:pt>
                <c:pt idx="99853">
                  <c:v>5.649</c:v>
                </c:pt>
                <c:pt idx="99854">
                  <c:v>5.141</c:v>
                </c:pt>
                <c:pt idx="99855">
                  <c:v>5.1689999999999996</c:v>
                </c:pt>
                <c:pt idx="99856">
                  <c:v>3.931</c:v>
                </c:pt>
                <c:pt idx="99857">
                  <c:v>4.0510000000000002</c:v>
                </c:pt>
                <c:pt idx="99858">
                  <c:v>2.3210000000000002</c:v>
                </c:pt>
                <c:pt idx="99859">
                  <c:v>2.5259999999999998</c:v>
                </c:pt>
                <c:pt idx="99860">
                  <c:v>5.8220000000000001</c:v>
                </c:pt>
                <c:pt idx="99861">
                  <c:v>5.9950000000000001</c:v>
                </c:pt>
                <c:pt idx="99862">
                  <c:v>4.8950000000000005</c:v>
                </c:pt>
                <c:pt idx="99863">
                  <c:v>5</c:v>
                </c:pt>
                <c:pt idx="99864">
                  <c:v>4.0410000000000004</c:v>
                </c:pt>
                <c:pt idx="99865">
                  <c:v>4.0819999999999999</c:v>
                </c:pt>
                <c:pt idx="99866">
                  <c:v>3.4780000000000002</c:v>
                </c:pt>
                <c:pt idx="99867">
                  <c:v>3.508</c:v>
                </c:pt>
                <c:pt idx="99868">
                  <c:v>2.0550000000000002</c:v>
                </c:pt>
                <c:pt idx="99869">
                  <c:v>2.1159999999999997</c:v>
                </c:pt>
                <c:pt idx="99870">
                  <c:v>6.3870000000000005</c:v>
                </c:pt>
                <c:pt idx="99871">
                  <c:v>6.64</c:v>
                </c:pt>
                <c:pt idx="99872">
                  <c:v>5.04</c:v>
                </c:pt>
                <c:pt idx="99873">
                  <c:v>5.117</c:v>
                </c:pt>
                <c:pt idx="99874">
                  <c:v>2.2039999999999997</c:v>
                </c:pt>
                <c:pt idx="99875">
                  <c:v>2.2290000000000001</c:v>
                </c:pt>
                <c:pt idx="99876">
                  <c:v>2.1800000000000002</c:v>
                </c:pt>
                <c:pt idx="99877">
                  <c:v>2.2030000000000003</c:v>
                </c:pt>
                <c:pt idx="99878">
                  <c:v>3.3600000000000003</c:v>
                </c:pt>
                <c:pt idx="99879">
                  <c:v>3.4710000000000001</c:v>
                </c:pt>
                <c:pt idx="99880">
                  <c:v>1.153</c:v>
                </c:pt>
                <c:pt idx="99881">
                  <c:v>1.181</c:v>
                </c:pt>
                <c:pt idx="99882">
                  <c:v>6.2329999999999997</c:v>
                </c:pt>
                <c:pt idx="99883">
                  <c:v>6.5019999999999998</c:v>
                </c:pt>
                <c:pt idx="99884">
                  <c:v>4.8650000000000002</c:v>
                </c:pt>
                <c:pt idx="99885">
                  <c:v>4.9859999999999998</c:v>
                </c:pt>
                <c:pt idx="99886">
                  <c:v>5.1000000000000005</c:v>
                </c:pt>
                <c:pt idx="99887">
                  <c:v>5.2310000000000008</c:v>
                </c:pt>
                <c:pt idx="99888">
                  <c:v>4.8040000000000003</c:v>
                </c:pt>
                <c:pt idx="99889">
                  <c:v>4.9210000000000003</c:v>
                </c:pt>
                <c:pt idx="99890">
                  <c:v>4.3550000000000004</c:v>
                </c:pt>
                <c:pt idx="99891">
                  <c:v>4.4489999999999998</c:v>
                </c:pt>
                <c:pt idx="99892">
                  <c:v>3.5599999999999996</c:v>
                </c:pt>
                <c:pt idx="99893">
                  <c:v>3.589</c:v>
                </c:pt>
                <c:pt idx="99894">
                  <c:v>5.7569999999999997</c:v>
                </c:pt>
                <c:pt idx="99895">
                  <c:v>5.8999999999999995</c:v>
                </c:pt>
                <c:pt idx="99896">
                  <c:v>4.843</c:v>
                </c:pt>
                <c:pt idx="99897">
                  <c:v>4.883</c:v>
                </c:pt>
                <c:pt idx="99898">
                  <c:v>4.9409999999999998</c:v>
                </c:pt>
                <c:pt idx="99899">
                  <c:v>4.9809999999999999</c:v>
                </c:pt>
                <c:pt idx="99900">
                  <c:v>2.399</c:v>
                </c:pt>
                <c:pt idx="99901">
                  <c:v>2.444</c:v>
                </c:pt>
                <c:pt idx="99902">
                  <c:v>5.7830000000000004</c:v>
                </c:pt>
                <c:pt idx="99903">
                  <c:v>5.8950000000000005</c:v>
                </c:pt>
                <c:pt idx="99904">
                  <c:v>3.1259999999999999</c:v>
                </c:pt>
                <c:pt idx="99905">
                  <c:v>3.1659999999999999</c:v>
                </c:pt>
                <c:pt idx="99906">
                  <c:v>3.18</c:v>
                </c:pt>
                <c:pt idx="99907">
                  <c:v>3.2290000000000001</c:v>
                </c:pt>
                <c:pt idx="99908">
                  <c:v>2.2300000000000004</c:v>
                </c:pt>
                <c:pt idx="99909">
                  <c:v>2.274</c:v>
                </c:pt>
                <c:pt idx="99910">
                  <c:v>6.1269999999999998</c:v>
                </c:pt>
                <c:pt idx="99911">
                  <c:v>6.23</c:v>
                </c:pt>
                <c:pt idx="99912">
                  <c:v>4.6239999999999997</c:v>
                </c:pt>
                <c:pt idx="99913">
                  <c:v>4.6520000000000001</c:v>
                </c:pt>
                <c:pt idx="99914">
                  <c:v>2.5409999999999999</c:v>
                </c:pt>
                <c:pt idx="99915">
                  <c:v>2.6789999999999998</c:v>
                </c:pt>
                <c:pt idx="99916">
                  <c:v>1.5389999999999999</c:v>
                </c:pt>
                <c:pt idx="99917">
                  <c:v>1.639</c:v>
                </c:pt>
                <c:pt idx="99918">
                  <c:v>4.5189999999999992</c:v>
                </c:pt>
                <c:pt idx="99919">
                  <c:v>4.71</c:v>
                </c:pt>
                <c:pt idx="99920">
                  <c:v>5.1310000000000002</c:v>
                </c:pt>
                <c:pt idx="99921">
                  <c:v>5.2589999999999995</c:v>
                </c:pt>
                <c:pt idx="99922">
                  <c:v>4.4649999999999999</c:v>
                </c:pt>
                <c:pt idx="99923">
                  <c:v>4.4939999999999998</c:v>
                </c:pt>
                <c:pt idx="99924">
                  <c:v>2.331</c:v>
                </c:pt>
                <c:pt idx="99925">
                  <c:v>2.375</c:v>
                </c:pt>
                <c:pt idx="99926">
                  <c:v>5.952</c:v>
                </c:pt>
                <c:pt idx="99927">
                  <c:v>6.0209999999999999</c:v>
                </c:pt>
                <c:pt idx="99928">
                  <c:v>4.6899999999999995</c:v>
                </c:pt>
                <c:pt idx="99929">
                  <c:v>4.7229999999999999</c:v>
                </c:pt>
                <c:pt idx="99930">
                  <c:v>3.96</c:v>
                </c:pt>
                <c:pt idx="99931">
                  <c:v>3.9860000000000002</c:v>
                </c:pt>
                <c:pt idx="99932">
                  <c:v>2.72</c:v>
                </c:pt>
                <c:pt idx="99933">
                  <c:v>2.746</c:v>
                </c:pt>
                <c:pt idx="99934">
                  <c:v>5.9779999999999998</c:v>
                </c:pt>
                <c:pt idx="99935">
                  <c:v>6.0330000000000004</c:v>
                </c:pt>
                <c:pt idx="99936">
                  <c:v>2.52</c:v>
                </c:pt>
                <c:pt idx="99937">
                  <c:v>2.6519999999999997</c:v>
                </c:pt>
                <c:pt idx="99938">
                  <c:v>6.2430000000000003</c:v>
                </c:pt>
                <c:pt idx="99939">
                  <c:v>6.31</c:v>
                </c:pt>
                <c:pt idx="99940">
                  <c:v>4.6449999999999996</c:v>
                </c:pt>
                <c:pt idx="99941">
                  <c:v>4.9240000000000004</c:v>
                </c:pt>
                <c:pt idx="99942">
                  <c:v>7</c:v>
                </c:pt>
                <c:pt idx="99943">
                  <c:v>7.2789999999999999</c:v>
                </c:pt>
                <c:pt idx="99944">
                  <c:v>6.9969999999999999</c:v>
                </c:pt>
                <c:pt idx="99945">
                  <c:v>8.1039999999999992</c:v>
                </c:pt>
                <c:pt idx="99946">
                  <c:v>7.0659999999999998</c:v>
                </c:pt>
                <c:pt idx="99947">
                  <c:v>7.117</c:v>
                </c:pt>
                <c:pt idx="99948">
                  <c:v>6.6680000000000001</c:v>
                </c:pt>
                <c:pt idx="99949">
                  <c:v>6.7039999999999997</c:v>
                </c:pt>
                <c:pt idx="99950">
                  <c:v>10.215</c:v>
                </c:pt>
                <c:pt idx="99951">
                  <c:v>10.596</c:v>
                </c:pt>
                <c:pt idx="99952">
                  <c:v>5.3710000000000004</c:v>
                </c:pt>
                <c:pt idx="99953">
                  <c:v>5.4379999999999997</c:v>
                </c:pt>
                <c:pt idx="99954">
                  <c:v>5.3410000000000002</c:v>
                </c:pt>
                <c:pt idx="99955">
                  <c:v>5.3789999999999996</c:v>
                </c:pt>
                <c:pt idx="99956">
                  <c:v>4.452</c:v>
                </c:pt>
                <c:pt idx="99957">
                  <c:v>4.4950000000000001</c:v>
                </c:pt>
                <c:pt idx="99958">
                  <c:v>5.8159999999999998</c:v>
                </c:pt>
                <c:pt idx="99959">
                  <c:v>5.9009999999999998</c:v>
                </c:pt>
                <c:pt idx="99960">
                  <c:v>6.28</c:v>
                </c:pt>
                <c:pt idx="99961">
                  <c:v>6.3540000000000001</c:v>
                </c:pt>
                <c:pt idx="99962">
                  <c:v>6.3210000000000006</c:v>
                </c:pt>
                <c:pt idx="99963">
                  <c:v>6.3489999999999993</c:v>
                </c:pt>
                <c:pt idx="99964">
                  <c:v>6.18</c:v>
                </c:pt>
                <c:pt idx="99965">
                  <c:v>6.3849999999999998</c:v>
                </c:pt>
                <c:pt idx="99966">
                  <c:v>5.0419999999999998</c:v>
                </c:pt>
                <c:pt idx="99967">
                  <c:v>5.0830000000000002</c:v>
                </c:pt>
                <c:pt idx="99968">
                  <c:v>5.0790000000000006</c:v>
                </c:pt>
                <c:pt idx="99969">
                  <c:v>5.1050000000000004</c:v>
                </c:pt>
                <c:pt idx="99970">
                  <c:v>4.2940000000000005</c:v>
                </c:pt>
                <c:pt idx="99971">
                  <c:v>4.3220000000000001</c:v>
                </c:pt>
                <c:pt idx="99972">
                  <c:v>3.448</c:v>
                </c:pt>
                <c:pt idx="99973">
                  <c:v>3.4740000000000002</c:v>
                </c:pt>
                <c:pt idx="99974">
                  <c:v>2.3579999999999997</c:v>
                </c:pt>
                <c:pt idx="99975">
                  <c:v>2.3929999999999998</c:v>
                </c:pt>
                <c:pt idx="99976">
                  <c:v>5.8979999999999997</c:v>
                </c:pt>
                <c:pt idx="99977">
                  <c:v>5.9459999999999997</c:v>
                </c:pt>
                <c:pt idx="99978">
                  <c:v>3.726</c:v>
                </c:pt>
                <c:pt idx="99979">
                  <c:v>3.7650000000000001</c:v>
                </c:pt>
                <c:pt idx="99980">
                  <c:v>3.609</c:v>
                </c:pt>
                <c:pt idx="99981">
                  <c:v>3.637</c:v>
                </c:pt>
                <c:pt idx="99982">
                  <c:v>2.1909999999999998</c:v>
                </c:pt>
                <c:pt idx="99983">
                  <c:v>2.3359999999999999</c:v>
                </c:pt>
                <c:pt idx="99984">
                  <c:v>6.0209999999999999</c:v>
                </c:pt>
                <c:pt idx="99985">
                  <c:v>6.2059999999999995</c:v>
                </c:pt>
                <c:pt idx="99986">
                  <c:v>6.4169999999999998</c:v>
                </c:pt>
                <c:pt idx="99987">
                  <c:v>6.6539999999999999</c:v>
                </c:pt>
                <c:pt idx="99988">
                  <c:v>3.1710000000000003</c:v>
                </c:pt>
                <c:pt idx="99989">
                  <c:v>3.3029999999999999</c:v>
                </c:pt>
                <c:pt idx="99990">
                  <c:v>3.319</c:v>
                </c:pt>
                <c:pt idx="99991">
                  <c:v>3.3579999999999997</c:v>
                </c:pt>
                <c:pt idx="99992">
                  <c:v>2.6519999999999997</c:v>
                </c:pt>
                <c:pt idx="99993">
                  <c:v>2.6909999999999998</c:v>
                </c:pt>
                <c:pt idx="99994">
                  <c:v>5.8440000000000003</c:v>
                </c:pt>
                <c:pt idx="99995">
                  <c:v>5.9539999999999997</c:v>
                </c:pt>
                <c:pt idx="99996">
                  <c:v>2.8310000000000004</c:v>
                </c:pt>
                <c:pt idx="99997">
                  <c:v>2.879</c:v>
                </c:pt>
                <c:pt idx="99998">
                  <c:v>2.2880000000000003</c:v>
                </c:pt>
                <c:pt idx="99999">
                  <c:v>2.327</c:v>
                </c:pt>
                <c:pt idx="100000">
                  <c:v>5.9210000000000003</c:v>
                </c:pt>
                <c:pt idx="100001">
                  <c:v>5.9939999999999998</c:v>
                </c:pt>
                <c:pt idx="100002">
                  <c:v>5.14</c:v>
                </c:pt>
                <c:pt idx="100003">
                  <c:v>5.1669999999999998</c:v>
                </c:pt>
                <c:pt idx="100004">
                  <c:v>2.6159999999999997</c:v>
                </c:pt>
                <c:pt idx="100005">
                  <c:v>2.641</c:v>
                </c:pt>
                <c:pt idx="100006">
                  <c:v>2.714</c:v>
                </c:pt>
                <c:pt idx="100007">
                  <c:v>2.8180000000000001</c:v>
                </c:pt>
                <c:pt idx="100008">
                  <c:v>6.6059999999999999</c:v>
                </c:pt>
                <c:pt idx="100009">
                  <c:v>6.6530000000000005</c:v>
                </c:pt>
                <c:pt idx="100010">
                  <c:v>4.4219999999999997</c:v>
                </c:pt>
                <c:pt idx="100011">
                  <c:v>4.5059999999999993</c:v>
                </c:pt>
                <c:pt idx="100012">
                  <c:v>6.5360000000000005</c:v>
                </c:pt>
                <c:pt idx="100013">
                  <c:v>6.7749999999999995</c:v>
                </c:pt>
                <c:pt idx="100014">
                  <c:v>3.222</c:v>
                </c:pt>
                <c:pt idx="100015">
                  <c:v>3.3409999999999997</c:v>
                </c:pt>
                <c:pt idx="100016">
                  <c:v>3.419</c:v>
                </c:pt>
                <c:pt idx="100017">
                  <c:v>3.5230000000000001</c:v>
                </c:pt>
                <c:pt idx="100018">
                  <c:v>6.6759999999999993</c:v>
                </c:pt>
                <c:pt idx="100019">
                  <c:v>6.8109999999999999</c:v>
                </c:pt>
                <c:pt idx="100020">
                  <c:v>6.8760000000000003</c:v>
                </c:pt>
                <c:pt idx="100021">
                  <c:v>7.1190000000000007</c:v>
                </c:pt>
                <c:pt idx="100022">
                  <c:v>1.597</c:v>
                </c:pt>
                <c:pt idx="100023">
                  <c:v>1.8640000000000001</c:v>
                </c:pt>
                <c:pt idx="100024">
                  <c:v>1.837</c:v>
                </c:pt>
                <c:pt idx="100025">
                  <c:v>1.9259999999999999</c:v>
                </c:pt>
                <c:pt idx="100026">
                  <c:v>2.181</c:v>
                </c:pt>
                <c:pt idx="100027">
                  <c:v>2.298</c:v>
                </c:pt>
                <c:pt idx="100028">
                  <c:v>2.419</c:v>
                </c:pt>
                <c:pt idx="100029">
                  <c:v>2.5219999999999998</c:v>
                </c:pt>
                <c:pt idx="100030">
                  <c:v>2.67</c:v>
                </c:pt>
                <c:pt idx="100031">
                  <c:v>2.9540000000000002</c:v>
                </c:pt>
                <c:pt idx="100032">
                  <c:v>3.1840000000000002</c:v>
                </c:pt>
                <c:pt idx="100033">
                  <c:v>3.3440000000000003</c:v>
                </c:pt>
                <c:pt idx="100034">
                  <c:v>3.47</c:v>
                </c:pt>
                <c:pt idx="100035">
                  <c:v>3.573</c:v>
                </c:pt>
                <c:pt idx="100036">
                  <c:v>3.5289999999999999</c:v>
                </c:pt>
                <c:pt idx="100037">
                  <c:v>3.5979999999999999</c:v>
                </c:pt>
                <c:pt idx="100038">
                  <c:v>5.6530000000000005</c:v>
                </c:pt>
                <c:pt idx="100039">
                  <c:v>5.7910000000000004</c:v>
                </c:pt>
                <c:pt idx="100040">
                  <c:v>5.9059999999999997</c:v>
                </c:pt>
                <c:pt idx="100041">
                  <c:v>6.181</c:v>
                </c:pt>
                <c:pt idx="100042">
                  <c:v>6.2620000000000005</c:v>
                </c:pt>
                <c:pt idx="100043">
                  <c:v>6.5329999999999995</c:v>
                </c:pt>
                <c:pt idx="100044">
                  <c:v>6.7609999999999992</c:v>
                </c:pt>
                <c:pt idx="100045">
                  <c:v>7.0920000000000005</c:v>
                </c:pt>
                <c:pt idx="100046">
                  <c:v>9.3819999999999997</c:v>
                </c:pt>
                <c:pt idx="100047">
                  <c:v>9.4990000000000006</c:v>
                </c:pt>
                <c:pt idx="100048">
                  <c:v>9.3940000000000001</c:v>
                </c:pt>
                <c:pt idx="100049">
                  <c:v>9.484</c:v>
                </c:pt>
                <c:pt idx="100050">
                  <c:v>9.8369999999999997</c:v>
                </c:pt>
                <c:pt idx="100051">
                  <c:v>9.9410000000000007</c:v>
                </c:pt>
                <c:pt idx="100052">
                  <c:v>8.82</c:v>
                </c:pt>
                <c:pt idx="100053">
                  <c:v>8.9209999999999994</c:v>
                </c:pt>
                <c:pt idx="100054">
                  <c:v>6.2069999999999999</c:v>
                </c:pt>
                <c:pt idx="100055">
                  <c:v>6.3359999999999994</c:v>
                </c:pt>
                <c:pt idx="100056">
                  <c:v>7.1919999999999993</c:v>
                </c:pt>
                <c:pt idx="100057">
                  <c:v>8.4690000000000012</c:v>
                </c:pt>
                <c:pt idx="100058">
                  <c:v>10.962999999999999</c:v>
                </c:pt>
                <c:pt idx="100059">
                  <c:v>11.124000000000001</c:v>
                </c:pt>
                <c:pt idx="100060">
                  <c:v>11.5</c:v>
                </c:pt>
                <c:pt idx="100061">
                  <c:v>11.686999999999999</c:v>
                </c:pt>
                <c:pt idx="100062">
                  <c:v>13.941000000000001</c:v>
                </c:pt>
                <c:pt idx="100063">
                  <c:v>14.317</c:v>
                </c:pt>
                <c:pt idx="100064">
                  <c:v>14.326000000000001</c:v>
                </c:pt>
                <c:pt idx="100065">
                  <c:v>14.49</c:v>
                </c:pt>
                <c:pt idx="100066">
                  <c:v>15.359</c:v>
                </c:pt>
                <c:pt idx="100067">
                  <c:v>15.516999999999999</c:v>
                </c:pt>
                <c:pt idx="100068">
                  <c:v>15.958</c:v>
                </c:pt>
                <c:pt idx="100069">
                  <c:v>16.460999999999999</c:v>
                </c:pt>
                <c:pt idx="100070">
                  <c:v>16.835000000000001</c:v>
                </c:pt>
                <c:pt idx="100071">
                  <c:v>17.003999999999998</c:v>
                </c:pt>
                <c:pt idx="100072">
                  <c:v>19.318000000000001</c:v>
                </c:pt>
                <c:pt idx="100073">
                  <c:v>19.963999999999999</c:v>
                </c:pt>
                <c:pt idx="100074">
                  <c:v>20.408999999999999</c:v>
                </c:pt>
                <c:pt idx="100075">
                  <c:v>20.544</c:v>
                </c:pt>
                <c:pt idx="100076">
                  <c:v>19.981000000000002</c:v>
                </c:pt>
                <c:pt idx="100077">
                  <c:v>20.155000000000001</c:v>
                </c:pt>
                <c:pt idx="100078">
                  <c:v>20.204000000000001</c:v>
                </c:pt>
                <c:pt idx="100079">
                  <c:v>20.254000000000001</c:v>
                </c:pt>
                <c:pt idx="100080">
                  <c:v>20.399000000000001</c:v>
                </c:pt>
                <c:pt idx="100081">
                  <c:v>20.484000000000002</c:v>
                </c:pt>
                <c:pt idx="100082">
                  <c:v>20.204000000000001</c:v>
                </c:pt>
                <c:pt idx="100083">
                  <c:v>20.234000000000002</c:v>
                </c:pt>
                <c:pt idx="100084">
                  <c:v>20.143000000000001</c:v>
                </c:pt>
                <c:pt idx="100085">
                  <c:v>20.209</c:v>
                </c:pt>
                <c:pt idx="100086">
                  <c:v>20.286999999999999</c:v>
                </c:pt>
                <c:pt idx="100087">
                  <c:v>20.462</c:v>
                </c:pt>
                <c:pt idx="100088">
                  <c:v>9.8490000000000002</c:v>
                </c:pt>
                <c:pt idx="100089">
                  <c:v>9.91</c:v>
                </c:pt>
                <c:pt idx="100090">
                  <c:v>9.6479999999999997</c:v>
                </c:pt>
                <c:pt idx="100091">
                  <c:v>9.673</c:v>
                </c:pt>
                <c:pt idx="100092">
                  <c:v>9.907</c:v>
                </c:pt>
                <c:pt idx="100093">
                  <c:v>10.117000000000001</c:v>
                </c:pt>
                <c:pt idx="100094">
                  <c:v>10.131</c:v>
                </c:pt>
                <c:pt idx="100095">
                  <c:v>10.254</c:v>
                </c:pt>
                <c:pt idx="100096">
                  <c:v>10.053000000000001</c:v>
                </c:pt>
                <c:pt idx="100097">
                  <c:v>10.121</c:v>
                </c:pt>
                <c:pt idx="100098">
                  <c:v>9.9730000000000008</c:v>
                </c:pt>
                <c:pt idx="100099">
                  <c:v>10.042</c:v>
                </c:pt>
                <c:pt idx="100100">
                  <c:v>9.9160000000000004</c:v>
                </c:pt>
                <c:pt idx="100101">
                  <c:v>10.053000000000001</c:v>
                </c:pt>
                <c:pt idx="100102">
                  <c:v>10.042999999999999</c:v>
                </c:pt>
                <c:pt idx="100103">
                  <c:v>10.210000000000001</c:v>
                </c:pt>
                <c:pt idx="100104">
                  <c:v>10.332000000000001</c:v>
                </c:pt>
                <c:pt idx="100105">
                  <c:v>10.406000000000001</c:v>
                </c:pt>
                <c:pt idx="100106">
                  <c:v>10.349</c:v>
                </c:pt>
                <c:pt idx="100107">
                  <c:v>10.43</c:v>
                </c:pt>
                <c:pt idx="100108">
                  <c:v>10.331</c:v>
                </c:pt>
                <c:pt idx="100109">
                  <c:v>10.456</c:v>
                </c:pt>
                <c:pt idx="100110">
                  <c:v>10.24</c:v>
                </c:pt>
                <c:pt idx="100111">
                  <c:v>10.3</c:v>
                </c:pt>
                <c:pt idx="100112">
                  <c:v>9.641</c:v>
                </c:pt>
                <c:pt idx="100113">
                  <c:v>9.7509999999999994</c:v>
                </c:pt>
                <c:pt idx="100114">
                  <c:v>9.5830000000000002</c:v>
                </c:pt>
                <c:pt idx="100115">
                  <c:v>9.6790000000000003</c:v>
                </c:pt>
                <c:pt idx="100116">
                  <c:v>7.5410000000000004</c:v>
                </c:pt>
                <c:pt idx="100117">
                  <c:v>7.6369999999999996</c:v>
                </c:pt>
                <c:pt idx="100118">
                  <c:v>7.6769999999999996</c:v>
                </c:pt>
                <c:pt idx="100119">
                  <c:v>7.82</c:v>
                </c:pt>
                <c:pt idx="100120">
                  <c:v>8.0770000000000017</c:v>
                </c:pt>
                <c:pt idx="100121">
                  <c:v>8.1980000000000004</c:v>
                </c:pt>
                <c:pt idx="100122">
                  <c:v>8.2209999999999983</c:v>
                </c:pt>
                <c:pt idx="100123">
                  <c:v>8.3019999999999996</c:v>
                </c:pt>
                <c:pt idx="100124">
                  <c:v>3.157</c:v>
                </c:pt>
                <c:pt idx="100125">
                  <c:v>3.2679999999999998</c:v>
                </c:pt>
                <c:pt idx="100126">
                  <c:v>6.4219999999999997</c:v>
                </c:pt>
                <c:pt idx="100127">
                  <c:v>6.5760000000000005</c:v>
                </c:pt>
                <c:pt idx="100128">
                  <c:v>6.4009999999999998</c:v>
                </c:pt>
                <c:pt idx="100129">
                  <c:v>6.633</c:v>
                </c:pt>
                <c:pt idx="100130">
                  <c:v>4.5859999999999994</c:v>
                </c:pt>
                <c:pt idx="100131">
                  <c:v>4.6750000000000007</c:v>
                </c:pt>
                <c:pt idx="100132">
                  <c:v>4.6280000000000001</c:v>
                </c:pt>
                <c:pt idx="100133">
                  <c:v>4.718</c:v>
                </c:pt>
                <c:pt idx="100134">
                  <c:v>4.2960000000000003</c:v>
                </c:pt>
                <c:pt idx="100135">
                  <c:v>4.3420000000000005</c:v>
                </c:pt>
                <c:pt idx="100136">
                  <c:v>8.2200000000000006</c:v>
                </c:pt>
                <c:pt idx="100137">
                  <c:v>8.4340000000000011</c:v>
                </c:pt>
                <c:pt idx="100138">
                  <c:v>8.1920000000000002</c:v>
                </c:pt>
                <c:pt idx="100139">
                  <c:v>8.3789999999999996</c:v>
                </c:pt>
                <c:pt idx="100140">
                  <c:v>8.2920000000000016</c:v>
                </c:pt>
                <c:pt idx="100141">
                  <c:v>8.3840000000000003</c:v>
                </c:pt>
                <c:pt idx="100142">
                  <c:v>7.9530000000000003</c:v>
                </c:pt>
                <c:pt idx="100143">
                  <c:v>8.1210000000000004</c:v>
                </c:pt>
                <c:pt idx="100144">
                  <c:v>7.6120000000000001</c:v>
                </c:pt>
                <c:pt idx="100145">
                  <c:v>7.7839999999999998</c:v>
                </c:pt>
                <c:pt idx="100146">
                  <c:v>7.91</c:v>
                </c:pt>
                <c:pt idx="100147">
                  <c:v>8.0920000000000005</c:v>
                </c:pt>
                <c:pt idx="100148">
                  <c:v>7.16</c:v>
                </c:pt>
                <c:pt idx="100149">
                  <c:v>7.3359999999999994</c:v>
                </c:pt>
                <c:pt idx="100150">
                  <c:v>7.2279999999999998</c:v>
                </c:pt>
                <c:pt idx="100151">
                  <c:v>7.4269999999999996</c:v>
                </c:pt>
                <c:pt idx="100152">
                  <c:v>6.5890000000000004</c:v>
                </c:pt>
                <c:pt idx="100153">
                  <c:v>6.6179999999999994</c:v>
                </c:pt>
                <c:pt idx="100154">
                  <c:v>6.5630000000000006</c:v>
                </c:pt>
                <c:pt idx="100155">
                  <c:v>6.6160000000000005</c:v>
                </c:pt>
                <c:pt idx="100156">
                  <c:v>6.4219999999999997</c:v>
                </c:pt>
                <c:pt idx="100157">
                  <c:v>6.5570000000000004</c:v>
                </c:pt>
                <c:pt idx="100158">
                  <c:v>8.2850000000000001</c:v>
                </c:pt>
                <c:pt idx="100159">
                  <c:v>8.6359999999999992</c:v>
                </c:pt>
                <c:pt idx="100160">
                  <c:v>8.7550000000000008</c:v>
                </c:pt>
                <c:pt idx="100161">
                  <c:v>9.5909999999999993</c:v>
                </c:pt>
                <c:pt idx="100162">
                  <c:v>8.7270000000000003</c:v>
                </c:pt>
                <c:pt idx="100163">
                  <c:v>9.0890000000000004</c:v>
                </c:pt>
                <c:pt idx="100164">
                  <c:v>9.2929999999999993</c:v>
                </c:pt>
                <c:pt idx="100165">
                  <c:v>9.5679999999999996</c:v>
                </c:pt>
                <c:pt idx="100166">
                  <c:v>9.8689999999999998</c:v>
                </c:pt>
                <c:pt idx="100167">
                  <c:v>10.032</c:v>
                </c:pt>
                <c:pt idx="100168">
                  <c:v>9.5449999999999999</c:v>
                </c:pt>
                <c:pt idx="100169">
                  <c:v>9.7119999999999997</c:v>
                </c:pt>
                <c:pt idx="100170">
                  <c:v>10.132</c:v>
                </c:pt>
                <c:pt idx="100171">
                  <c:v>10.416</c:v>
                </c:pt>
                <c:pt idx="100172">
                  <c:v>10.582000000000001</c:v>
                </c:pt>
                <c:pt idx="100173">
                  <c:v>10.762</c:v>
                </c:pt>
                <c:pt idx="100174">
                  <c:v>10.234</c:v>
                </c:pt>
                <c:pt idx="100175">
                  <c:v>10.388</c:v>
                </c:pt>
                <c:pt idx="100176">
                  <c:v>10.835000000000001</c:v>
                </c:pt>
                <c:pt idx="100177">
                  <c:v>11.021000000000001</c:v>
                </c:pt>
                <c:pt idx="100178">
                  <c:v>11.848000000000001</c:v>
                </c:pt>
                <c:pt idx="100179">
                  <c:v>12.019</c:v>
                </c:pt>
                <c:pt idx="100180">
                  <c:v>8.4960000000000004</c:v>
                </c:pt>
                <c:pt idx="100181">
                  <c:v>8.722999999999999</c:v>
                </c:pt>
                <c:pt idx="100182">
                  <c:v>5.0819999999999999</c:v>
                </c:pt>
                <c:pt idx="100183">
                  <c:v>5.2350000000000003</c:v>
                </c:pt>
                <c:pt idx="100184">
                  <c:v>5.8599999999999994</c:v>
                </c:pt>
                <c:pt idx="100185">
                  <c:v>6.04</c:v>
                </c:pt>
                <c:pt idx="100186">
                  <c:v>6.2139999999999995</c:v>
                </c:pt>
                <c:pt idx="100187">
                  <c:v>6.4020000000000001</c:v>
                </c:pt>
                <c:pt idx="100188">
                  <c:v>6.5549999999999997</c:v>
                </c:pt>
                <c:pt idx="100189">
                  <c:v>6.7159999999999993</c:v>
                </c:pt>
                <c:pt idx="100190">
                  <c:v>6.8729999999999993</c:v>
                </c:pt>
                <c:pt idx="100191">
                  <c:v>7.4980000000000002</c:v>
                </c:pt>
                <c:pt idx="100192">
                  <c:v>3.645</c:v>
                </c:pt>
                <c:pt idx="100193">
                  <c:v>3.8079999999999998</c:v>
                </c:pt>
                <c:pt idx="100194">
                  <c:v>3.9329999999999998</c:v>
                </c:pt>
                <c:pt idx="100195">
                  <c:v>4.3470000000000004</c:v>
                </c:pt>
                <c:pt idx="100196">
                  <c:v>4.516</c:v>
                </c:pt>
                <c:pt idx="100197">
                  <c:v>4.6849999999999996</c:v>
                </c:pt>
                <c:pt idx="100198">
                  <c:v>5.5720000000000001</c:v>
                </c:pt>
                <c:pt idx="100199">
                  <c:v>5.7770000000000001</c:v>
                </c:pt>
                <c:pt idx="100200">
                  <c:v>5.8849999999999998</c:v>
                </c:pt>
                <c:pt idx="100201">
                  <c:v>6.1019999999999994</c:v>
                </c:pt>
                <c:pt idx="100202">
                  <c:v>6.7850000000000001</c:v>
                </c:pt>
                <c:pt idx="100203">
                  <c:v>7.1379999999999999</c:v>
                </c:pt>
                <c:pt idx="100204">
                  <c:v>5.8780000000000001</c:v>
                </c:pt>
                <c:pt idx="100205">
                  <c:v>6.1069999999999993</c:v>
                </c:pt>
                <c:pt idx="100206">
                  <c:v>6.851</c:v>
                </c:pt>
                <c:pt idx="100207">
                  <c:v>7.3140000000000001</c:v>
                </c:pt>
                <c:pt idx="100208">
                  <c:v>7.6609999999999996</c:v>
                </c:pt>
                <c:pt idx="100209">
                  <c:v>7.69</c:v>
                </c:pt>
                <c:pt idx="100210">
                  <c:v>8.3630000000000013</c:v>
                </c:pt>
                <c:pt idx="100211">
                  <c:v>8.9209999999999994</c:v>
                </c:pt>
                <c:pt idx="100212">
                  <c:v>8.3010000000000002</c:v>
                </c:pt>
                <c:pt idx="100213">
                  <c:v>9.2289999999999992</c:v>
                </c:pt>
                <c:pt idx="100214">
                  <c:v>8.8859999999999992</c:v>
                </c:pt>
                <c:pt idx="100215">
                  <c:v>8.9740000000000002</c:v>
                </c:pt>
                <c:pt idx="100216">
                  <c:v>10.914</c:v>
                </c:pt>
                <c:pt idx="100217">
                  <c:v>13.853000000000002</c:v>
                </c:pt>
                <c:pt idx="100218">
                  <c:v>14.494999999999999</c:v>
                </c:pt>
                <c:pt idx="100219">
                  <c:v>16.369999999999997</c:v>
                </c:pt>
                <c:pt idx="100220">
                  <c:v>17.478000000000002</c:v>
                </c:pt>
                <c:pt idx="100221">
                  <c:v>17.562000000000001</c:v>
                </c:pt>
                <c:pt idx="100222">
                  <c:v>17.645</c:v>
                </c:pt>
                <c:pt idx="100223">
                  <c:v>17.766000000000002</c:v>
                </c:pt>
                <c:pt idx="100224">
                  <c:v>10.949</c:v>
                </c:pt>
                <c:pt idx="100225">
                  <c:v>11.058</c:v>
                </c:pt>
                <c:pt idx="100226">
                  <c:v>9.173</c:v>
                </c:pt>
                <c:pt idx="100227">
                  <c:v>9.2989999999999995</c:v>
                </c:pt>
                <c:pt idx="100228">
                  <c:v>8.6669999999999998</c:v>
                </c:pt>
                <c:pt idx="100229">
                  <c:v>8.8229999999999986</c:v>
                </c:pt>
                <c:pt idx="100230">
                  <c:v>7.242</c:v>
                </c:pt>
                <c:pt idx="100231">
                  <c:v>7.5459999999999994</c:v>
                </c:pt>
                <c:pt idx="100232">
                  <c:v>8.238999999999999</c:v>
                </c:pt>
                <c:pt idx="100233">
                  <c:v>8.3719999999999999</c:v>
                </c:pt>
                <c:pt idx="100234">
                  <c:v>8.2470000000000017</c:v>
                </c:pt>
                <c:pt idx="100235">
                  <c:v>9.1240000000000006</c:v>
                </c:pt>
                <c:pt idx="100236">
                  <c:v>6.0020000000000007</c:v>
                </c:pt>
                <c:pt idx="100237">
                  <c:v>6.1509999999999998</c:v>
                </c:pt>
                <c:pt idx="100238">
                  <c:v>5.5220000000000002</c:v>
                </c:pt>
                <c:pt idx="100239">
                  <c:v>5.577</c:v>
                </c:pt>
                <c:pt idx="100240">
                  <c:v>7.1959999999999997</c:v>
                </c:pt>
                <c:pt idx="100241">
                  <c:v>7.6269999999999998</c:v>
                </c:pt>
                <c:pt idx="100242">
                  <c:v>7.34</c:v>
                </c:pt>
                <c:pt idx="100243">
                  <c:v>7.3659999999999997</c:v>
                </c:pt>
                <c:pt idx="100244">
                  <c:v>7.2850000000000001</c:v>
                </c:pt>
                <c:pt idx="100245">
                  <c:v>7.32</c:v>
                </c:pt>
                <c:pt idx="100246">
                  <c:v>7.2530000000000001</c:v>
                </c:pt>
                <c:pt idx="100247">
                  <c:v>7.28</c:v>
                </c:pt>
                <c:pt idx="100248">
                  <c:v>7.2210000000000001</c:v>
                </c:pt>
                <c:pt idx="100249">
                  <c:v>7.258</c:v>
                </c:pt>
                <c:pt idx="100250">
                  <c:v>7.2049999999999992</c:v>
                </c:pt>
                <c:pt idx="100251">
                  <c:v>7.23</c:v>
                </c:pt>
                <c:pt idx="100252">
                  <c:v>7.7960000000000003</c:v>
                </c:pt>
                <c:pt idx="100253">
                  <c:v>7.823999999999999</c:v>
                </c:pt>
                <c:pt idx="100254">
                  <c:v>7.7439999999999998</c:v>
                </c:pt>
                <c:pt idx="100255">
                  <c:v>7.7690000000000001</c:v>
                </c:pt>
                <c:pt idx="100256">
                  <c:v>7.6159999999999997</c:v>
                </c:pt>
                <c:pt idx="100257">
                  <c:v>7.6429999999999998</c:v>
                </c:pt>
                <c:pt idx="100258">
                  <c:v>7.4550000000000001</c:v>
                </c:pt>
                <c:pt idx="100259">
                  <c:v>7.4820000000000002</c:v>
                </c:pt>
                <c:pt idx="100260">
                  <c:v>7.383</c:v>
                </c:pt>
                <c:pt idx="100261">
                  <c:v>7.4080000000000004</c:v>
                </c:pt>
                <c:pt idx="100262">
                  <c:v>7.3230000000000004</c:v>
                </c:pt>
                <c:pt idx="100263">
                  <c:v>7.3480000000000008</c:v>
                </c:pt>
                <c:pt idx="100264">
                  <c:v>5.9189999999999996</c:v>
                </c:pt>
                <c:pt idx="100265">
                  <c:v>7.6890000000000001</c:v>
                </c:pt>
                <c:pt idx="100266">
                  <c:v>8.4670000000000005</c:v>
                </c:pt>
                <c:pt idx="100267">
                  <c:v>8.4969999999999999</c:v>
                </c:pt>
                <c:pt idx="100268">
                  <c:v>8.1939999999999991</c:v>
                </c:pt>
                <c:pt idx="100269">
                  <c:v>8.2219999999999995</c:v>
                </c:pt>
                <c:pt idx="100270">
                  <c:v>7.3259999999999996</c:v>
                </c:pt>
                <c:pt idx="100271">
                  <c:v>7.383</c:v>
                </c:pt>
                <c:pt idx="100272">
                  <c:v>7.0590000000000002</c:v>
                </c:pt>
                <c:pt idx="100273">
                  <c:v>7.0860000000000003</c:v>
                </c:pt>
                <c:pt idx="100274">
                  <c:v>3.3479999999999999</c:v>
                </c:pt>
                <c:pt idx="100275">
                  <c:v>3.3739999999999997</c:v>
                </c:pt>
                <c:pt idx="100276">
                  <c:v>9.0639999999999983</c:v>
                </c:pt>
                <c:pt idx="100277">
                  <c:v>9.1280000000000001</c:v>
                </c:pt>
                <c:pt idx="100278">
                  <c:v>9.0090000000000003</c:v>
                </c:pt>
                <c:pt idx="100279">
                  <c:v>9.0370000000000008</c:v>
                </c:pt>
                <c:pt idx="100280">
                  <c:v>8.6020000000000003</c:v>
                </c:pt>
                <c:pt idx="100281">
                  <c:v>8.6280000000000001</c:v>
                </c:pt>
                <c:pt idx="100282">
                  <c:v>8.44</c:v>
                </c:pt>
                <c:pt idx="100283">
                  <c:v>9.5530000000000008</c:v>
                </c:pt>
                <c:pt idx="100284">
                  <c:v>10.569000000000001</c:v>
                </c:pt>
                <c:pt idx="100285">
                  <c:v>10.622999999999999</c:v>
                </c:pt>
                <c:pt idx="100286">
                  <c:v>8.1300000000000008</c:v>
                </c:pt>
                <c:pt idx="100287">
                  <c:v>8.1820000000000004</c:v>
                </c:pt>
                <c:pt idx="100288">
                  <c:v>8.0300000000000011</c:v>
                </c:pt>
                <c:pt idx="100289">
                  <c:v>8.0560000000000009</c:v>
                </c:pt>
                <c:pt idx="100290">
                  <c:v>7.9690000000000003</c:v>
                </c:pt>
                <c:pt idx="100291">
                  <c:v>8.0009999999999994</c:v>
                </c:pt>
                <c:pt idx="100292">
                  <c:v>7.6070000000000002</c:v>
                </c:pt>
                <c:pt idx="100293">
                  <c:v>7.6390000000000002</c:v>
                </c:pt>
                <c:pt idx="100294">
                  <c:v>7.2630000000000008</c:v>
                </c:pt>
                <c:pt idx="100295">
                  <c:v>7.2869999999999999</c:v>
                </c:pt>
                <c:pt idx="100296">
                  <c:v>6.2119999999999997</c:v>
                </c:pt>
                <c:pt idx="100297">
                  <c:v>6.2389999999999999</c:v>
                </c:pt>
                <c:pt idx="100298">
                  <c:v>5.1239999999999997</c:v>
                </c:pt>
                <c:pt idx="100299">
                  <c:v>5.4619999999999997</c:v>
                </c:pt>
                <c:pt idx="100300">
                  <c:v>7.6130000000000004</c:v>
                </c:pt>
                <c:pt idx="100301">
                  <c:v>7.673</c:v>
                </c:pt>
                <c:pt idx="100302">
                  <c:v>7.5709999999999997</c:v>
                </c:pt>
                <c:pt idx="100303">
                  <c:v>7.5979999999999999</c:v>
                </c:pt>
                <c:pt idx="100304">
                  <c:v>7.492</c:v>
                </c:pt>
                <c:pt idx="100305">
                  <c:v>7.5189999999999992</c:v>
                </c:pt>
                <c:pt idx="100306">
                  <c:v>5.2909999999999995</c:v>
                </c:pt>
                <c:pt idx="100307">
                  <c:v>5.3520000000000003</c:v>
                </c:pt>
                <c:pt idx="100308">
                  <c:v>5.2859999999999996</c:v>
                </c:pt>
                <c:pt idx="100309">
                  <c:v>5.3150000000000004</c:v>
                </c:pt>
                <c:pt idx="100310">
                  <c:v>5.25</c:v>
                </c:pt>
                <c:pt idx="100311">
                  <c:v>5.2779999999999996</c:v>
                </c:pt>
                <c:pt idx="100312">
                  <c:v>5.0280000000000005</c:v>
                </c:pt>
                <c:pt idx="100313">
                  <c:v>5.0529999999999999</c:v>
                </c:pt>
                <c:pt idx="100314">
                  <c:v>4.976</c:v>
                </c:pt>
                <c:pt idx="100315">
                  <c:v>5.0129999999999999</c:v>
                </c:pt>
                <c:pt idx="100316">
                  <c:v>9.8940000000000001</c:v>
                </c:pt>
                <c:pt idx="100317">
                  <c:v>9.9220000000000006</c:v>
                </c:pt>
                <c:pt idx="100318">
                  <c:v>9.8119999999999994</c:v>
                </c:pt>
                <c:pt idx="100319">
                  <c:v>9.8439999999999994</c:v>
                </c:pt>
                <c:pt idx="100320">
                  <c:v>9.7630000000000017</c:v>
                </c:pt>
                <c:pt idx="100321">
                  <c:v>9.7949999999999999</c:v>
                </c:pt>
                <c:pt idx="100322">
                  <c:v>11.683999999999999</c:v>
                </c:pt>
                <c:pt idx="100323">
                  <c:v>11.741</c:v>
                </c:pt>
                <c:pt idx="100324">
                  <c:v>11.683999999999999</c:v>
                </c:pt>
                <c:pt idx="100325">
                  <c:v>14.324</c:v>
                </c:pt>
                <c:pt idx="100326">
                  <c:v>14.32</c:v>
                </c:pt>
                <c:pt idx="100327">
                  <c:v>14.347</c:v>
                </c:pt>
                <c:pt idx="100328">
                  <c:v>14.226000000000001</c:v>
                </c:pt>
                <c:pt idx="100329">
                  <c:v>14.252000000000001</c:v>
                </c:pt>
                <c:pt idx="100330">
                  <c:v>14.157</c:v>
                </c:pt>
                <c:pt idx="100331">
                  <c:v>14.185</c:v>
                </c:pt>
                <c:pt idx="100332">
                  <c:v>12.715999999999999</c:v>
                </c:pt>
                <c:pt idx="100333">
                  <c:v>12.752000000000001</c:v>
                </c:pt>
                <c:pt idx="100334">
                  <c:v>18.574000000000002</c:v>
                </c:pt>
                <c:pt idx="100335">
                  <c:v>18.603000000000002</c:v>
                </c:pt>
                <c:pt idx="100336">
                  <c:v>10.898</c:v>
                </c:pt>
                <c:pt idx="100337">
                  <c:v>10.93</c:v>
                </c:pt>
                <c:pt idx="100338">
                  <c:v>10.504</c:v>
                </c:pt>
                <c:pt idx="100339">
                  <c:v>10.53</c:v>
                </c:pt>
                <c:pt idx="100340">
                  <c:v>10.236000000000001</c:v>
                </c:pt>
                <c:pt idx="100341">
                  <c:v>10.260999999999999</c:v>
                </c:pt>
                <c:pt idx="100342">
                  <c:v>9.1620000000000008</c:v>
                </c:pt>
                <c:pt idx="100343">
                  <c:v>9.1950000000000003</c:v>
                </c:pt>
                <c:pt idx="100344">
                  <c:v>9.1340000000000003</c:v>
                </c:pt>
                <c:pt idx="100345">
                  <c:v>9.1609999999999996</c:v>
                </c:pt>
                <c:pt idx="100346">
                  <c:v>9.0980000000000008</c:v>
                </c:pt>
                <c:pt idx="100347">
                  <c:v>9.1229999999999993</c:v>
                </c:pt>
                <c:pt idx="100348">
                  <c:v>11.301</c:v>
                </c:pt>
                <c:pt idx="100349">
                  <c:v>11.353999999999999</c:v>
                </c:pt>
                <c:pt idx="100350">
                  <c:v>11.211</c:v>
                </c:pt>
                <c:pt idx="100351">
                  <c:v>11.236000000000001</c:v>
                </c:pt>
                <c:pt idx="100352">
                  <c:v>10.933999999999999</c:v>
                </c:pt>
                <c:pt idx="100353">
                  <c:v>10.961</c:v>
                </c:pt>
                <c:pt idx="100354">
                  <c:v>8.6969999999999992</c:v>
                </c:pt>
                <c:pt idx="100355">
                  <c:v>8.722999999999999</c:v>
                </c:pt>
                <c:pt idx="100356">
                  <c:v>8.604000000000001</c:v>
                </c:pt>
                <c:pt idx="100357">
                  <c:v>8.6320000000000014</c:v>
                </c:pt>
                <c:pt idx="100358">
                  <c:v>7.9139999999999988</c:v>
                </c:pt>
                <c:pt idx="100359">
                  <c:v>11.013999999999999</c:v>
                </c:pt>
                <c:pt idx="100360">
                  <c:v>10.28</c:v>
                </c:pt>
                <c:pt idx="100361">
                  <c:v>10.307</c:v>
                </c:pt>
                <c:pt idx="100362">
                  <c:v>18.692</c:v>
                </c:pt>
                <c:pt idx="100363">
                  <c:v>18.719000000000001</c:v>
                </c:pt>
                <c:pt idx="100364">
                  <c:v>14.98</c:v>
                </c:pt>
                <c:pt idx="100365">
                  <c:v>15.265000000000001</c:v>
                </c:pt>
                <c:pt idx="100366">
                  <c:v>14.446999999999999</c:v>
                </c:pt>
                <c:pt idx="100367">
                  <c:v>14.538</c:v>
                </c:pt>
                <c:pt idx="100368">
                  <c:v>13.504</c:v>
                </c:pt>
                <c:pt idx="100369">
                  <c:v>13.724</c:v>
                </c:pt>
                <c:pt idx="100370">
                  <c:v>13.898999999999999</c:v>
                </c:pt>
                <c:pt idx="100371">
                  <c:v>14.034000000000001</c:v>
                </c:pt>
                <c:pt idx="100372">
                  <c:v>14.214</c:v>
                </c:pt>
                <c:pt idx="100373">
                  <c:v>14.458</c:v>
                </c:pt>
                <c:pt idx="100374">
                  <c:v>14.978</c:v>
                </c:pt>
                <c:pt idx="100375">
                  <c:v>15.18</c:v>
                </c:pt>
                <c:pt idx="100376">
                  <c:v>13.698</c:v>
                </c:pt>
                <c:pt idx="100377">
                  <c:v>13.895</c:v>
                </c:pt>
                <c:pt idx="100378">
                  <c:v>14.308999999999999</c:v>
                </c:pt>
                <c:pt idx="100379">
                  <c:v>14.4</c:v>
                </c:pt>
                <c:pt idx="100380">
                  <c:v>14.343</c:v>
                </c:pt>
                <c:pt idx="100381">
                  <c:v>14.407999999999999</c:v>
                </c:pt>
                <c:pt idx="100382">
                  <c:v>13.904999999999999</c:v>
                </c:pt>
                <c:pt idx="100383">
                  <c:v>14.006</c:v>
                </c:pt>
                <c:pt idx="100384">
                  <c:v>14.106999999999999</c:v>
                </c:pt>
                <c:pt idx="100385">
                  <c:v>14.234999999999999</c:v>
                </c:pt>
                <c:pt idx="100386">
                  <c:v>14.179</c:v>
                </c:pt>
                <c:pt idx="100387">
                  <c:v>14.292</c:v>
                </c:pt>
                <c:pt idx="100388">
                  <c:v>14.363</c:v>
                </c:pt>
                <c:pt idx="100389">
                  <c:v>14.571999999999999</c:v>
                </c:pt>
                <c:pt idx="100390">
                  <c:v>14.512</c:v>
                </c:pt>
                <c:pt idx="100391">
                  <c:v>16.424999999999997</c:v>
                </c:pt>
                <c:pt idx="100392">
                  <c:v>16.544</c:v>
                </c:pt>
                <c:pt idx="100393">
                  <c:v>16.698999999999998</c:v>
                </c:pt>
                <c:pt idx="100394">
                  <c:v>16.120999999999999</c:v>
                </c:pt>
                <c:pt idx="100395">
                  <c:v>16.205000000000002</c:v>
                </c:pt>
                <c:pt idx="100396">
                  <c:v>16.122</c:v>
                </c:pt>
                <c:pt idx="100397">
                  <c:v>16.227999999999998</c:v>
                </c:pt>
                <c:pt idx="100398">
                  <c:v>16.358999999999998</c:v>
                </c:pt>
                <c:pt idx="100399">
                  <c:v>16.472000000000001</c:v>
                </c:pt>
                <c:pt idx="100400">
                  <c:v>16.739000000000001</c:v>
                </c:pt>
                <c:pt idx="100401">
                  <c:v>16.903000000000002</c:v>
                </c:pt>
                <c:pt idx="100402">
                  <c:v>16.847000000000001</c:v>
                </c:pt>
                <c:pt idx="100403">
                  <c:v>17.033999999999999</c:v>
                </c:pt>
                <c:pt idx="100404">
                  <c:v>16.422000000000001</c:v>
                </c:pt>
                <c:pt idx="100405">
                  <c:v>16.649000000000001</c:v>
                </c:pt>
                <c:pt idx="100406">
                  <c:v>16.670999999999999</c:v>
                </c:pt>
                <c:pt idx="100407">
                  <c:v>16.972000000000001</c:v>
                </c:pt>
                <c:pt idx="100408">
                  <c:v>16.442999999999998</c:v>
                </c:pt>
                <c:pt idx="100409">
                  <c:v>16.943000000000001</c:v>
                </c:pt>
                <c:pt idx="100410">
                  <c:v>16.048999999999999</c:v>
                </c:pt>
                <c:pt idx="100411">
                  <c:v>16.226999999999997</c:v>
                </c:pt>
                <c:pt idx="100412">
                  <c:v>16.237000000000002</c:v>
                </c:pt>
                <c:pt idx="100413">
                  <c:v>16.38</c:v>
                </c:pt>
                <c:pt idx="100414">
                  <c:v>8.6829999999999998</c:v>
                </c:pt>
                <c:pt idx="100415">
                  <c:v>8.9929999999999986</c:v>
                </c:pt>
                <c:pt idx="100416">
                  <c:v>9.0950000000000006</c:v>
                </c:pt>
                <c:pt idx="100417">
                  <c:v>9.2140000000000004</c:v>
                </c:pt>
                <c:pt idx="100418">
                  <c:v>9.5909999999999993</c:v>
                </c:pt>
                <c:pt idx="100419">
                  <c:v>9.6170000000000009</c:v>
                </c:pt>
                <c:pt idx="100420">
                  <c:v>9.4710000000000001</c:v>
                </c:pt>
                <c:pt idx="100421">
                  <c:v>21.684999999999999</c:v>
                </c:pt>
                <c:pt idx="100422">
                  <c:v>21.963999999999999</c:v>
                </c:pt>
                <c:pt idx="100423">
                  <c:v>23.256</c:v>
                </c:pt>
                <c:pt idx="100424">
                  <c:v>24.4</c:v>
                </c:pt>
                <c:pt idx="100425">
                  <c:v>24.922000000000001</c:v>
                </c:pt>
                <c:pt idx="100426">
                  <c:v>25.822000000000003</c:v>
                </c:pt>
                <c:pt idx="100427">
                  <c:v>25.853000000000002</c:v>
                </c:pt>
                <c:pt idx="100428">
                  <c:v>25.702000000000002</c:v>
                </c:pt>
                <c:pt idx="100429">
                  <c:v>25.727</c:v>
                </c:pt>
                <c:pt idx="100430">
                  <c:v>25.398</c:v>
                </c:pt>
                <c:pt idx="100431">
                  <c:v>26.117000000000001</c:v>
                </c:pt>
                <c:pt idx="100432">
                  <c:v>26.643000000000001</c:v>
                </c:pt>
                <c:pt idx="100433">
                  <c:v>27.187999999999999</c:v>
                </c:pt>
                <c:pt idx="100434">
                  <c:v>27.623999999999999</c:v>
                </c:pt>
                <c:pt idx="100435">
                  <c:v>27.923999999999999</c:v>
                </c:pt>
                <c:pt idx="100436">
                  <c:v>28.129000000000001</c:v>
                </c:pt>
                <c:pt idx="100437">
                  <c:v>28.356999999999999</c:v>
                </c:pt>
                <c:pt idx="100438">
                  <c:v>29.256</c:v>
                </c:pt>
                <c:pt idx="100439">
                  <c:v>29.759</c:v>
                </c:pt>
                <c:pt idx="100440">
                  <c:v>30.887</c:v>
                </c:pt>
                <c:pt idx="100441">
                  <c:v>31.247</c:v>
                </c:pt>
                <c:pt idx="100442">
                  <c:v>31.710999999999999</c:v>
                </c:pt>
                <c:pt idx="100443">
                  <c:v>32.306000000000004</c:v>
                </c:pt>
                <c:pt idx="100444">
                  <c:v>32.363</c:v>
                </c:pt>
                <c:pt idx="100445">
                  <c:v>32.648000000000003</c:v>
                </c:pt>
                <c:pt idx="100446">
                  <c:v>30.69</c:v>
                </c:pt>
                <c:pt idx="100447">
                  <c:v>31.033000000000001</c:v>
                </c:pt>
                <c:pt idx="100448">
                  <c:v>26.537000000000003</c:v>
                </c:pt>
                <c:pt idx="100449">
                  <c:v>26.954999999999998</c:v>
                </c:pt>
                <c:pt idx="100450">
                  <c:v>26.835000000000001</c:v>
                </c:pt>
                <c:pt idx="100451">
                  <c:v>27.076000000000001</c:v>
                </c:pt>
                <c:pt idx="100452">
                  <c:v>25.204000000000001</c:v>
                </c:pt>
                <c:pt idx="100453">
                  <c:v>25.465</c:v>
                </c:pt>
                <c:pt idx="100454">
                  <c:v>25.998000000000001</c:v>
                </c:pt>
                <c:pt idx="100455">
                  <c:v>26.785</c:v>
                </c:pt>
                <c:pt idx="100456">
                  <c:v>26.969000000000001</c:v>
                </c:pt>
                <c:pt idx="100457">
                  <c:v>27.309000000000001</c:v>
                </c:pt>
                <c:pt idx="100458">
                  <c:v>27.919</c:v>
                </c:pt>
                <c:pt idx="100459">
                  <c:v>28.198</c:v>
                </c:pt>
                <c:pt idx="100460">
                  <c:v>28.137</c:v>
                </c:pt>
                <c:pt idx="100461">
                  <c:v>28.172999999999998</c:v>
                </c:pt>
                <c:pt idx="100462">
                  <c:v>28.995999999999999</c:v>
                </c:pt>
                <c:pt idx="100463">
                  <c:v>29.227</c:v>
                </c:pt>
                <c:pt idx="100464">
                  <c:v>27.348999999999997</c:v>
                </c:pt>
                <c:pt idx="100465">
                  <c:v>27.527000000000001</c:v>
                </c:pt>
                <c:pt idx="100466">
                  <c:v>27.812999999999999</c:v>
                </c:pt>
                <c:pt idx="100467">
                  <c:v>28.265999999999998</c:v>
                </c:pt>
                <c:pt idx="100468">
                  <c:v>28.408999999999999</c:v>
                </c:pt>
                <c:pt idx="100469">
                  <c:v>28.734000000000002</c:v>
                </c:pt>
                <c:pt idx="100470">
                  <c:v>28.669</c:v>
                </c:pt>
                <c:pt idx="100471">
                  <c:v>29.073</c:v>
                </c:pt>
                <c:pt idx="100472">
                  <c:v>29.097000000000001</c:v>
                </c:pt>
                <c:pt idx="100473">
                  <c:v>29.45</c:v>
                </c:pt>
                <c:pt idx="100474">
                  <c:v>30.030999999999999</c:v>
                </c:pt>
                <c:pt idx="100475">
                  <c:v>30.388000000000002</c:v>
                </c:pt>
                <c:pt idx="100476">
                  <c:v>31.047000000000001</c:v>
                </c:pt>
                <c:pt idx="100477">
                  <c:v>31.106999999999999</c:v>
                </c:pt>
                <c:pt idx="100478">
                  <c:v>23.148</c:v>
                </c:pt>
                <c:pt idx="100479">
                  <c:v>23.175999999999998</c:v>
                </c:pt>
                <c:pt idx="100480">
                  <c:v>22.651</c:v>
                </c:pt>
                <c:pt idx="100481">
                  <c:v>23.058</c:v>
                </c:pt>
                <c:pt idx="100482">
                  <c:v>21.402000000000001</c:v>
                </c:pt>
                <c:pt idx="100483">
                  <c:v>21.724</c:v>
                </c:pt>
                <c:pt idx="100484">
                  <c:v>21.867999999999999</c:v>
                </c:pt>
                <c:pt idx="100485">
                  <c:v>22.148</c:v>
                </c:pt>
                <c:pt idx="100486">
                  <c:v>23.122</c:v>
                </c:pt>
                <c:pt idx="100487">
                  <c:v>23.408999999999999</c:v>
                </c:pt>
                <c:pt idx="100488">
                  <c:v>23</c:v>
                </c:pt>
                <c:pt idx="100489">
                  <c:v>23.040000000000003</c:v>
                </c:pt>
                <c:pt idx="100490">
                  <c:v>22.286000000000001</c:v>
                </c:pt>
                <c:pt idx="100491">
                  <c:v>22.518999999999998</c:v>
                </c:pt>
                <c:pt idx="100492">
                  <c:v>20.201000000000001</c:v>
                </c:pt>
                <c:pt idx="100493">
                  <c:v>20.242000000000001</c:v>
                </c:pt>
                <c:pt idx="100494">
                  <c:v>20.351000000000003</c:v>
                </c:pt>
                <c:pt idx="100495">
                  <c:v>20.393000000000001</c:v>
                </c:pt>
                <c:pt idx="100496">
                  <c:v>19.396000000000001</c:v>
                </c:pt>
                <c:pt idx="100497">
                  <c:v>19.434000000000001</c:v>
                </c:pt>
                <c:pt idx="100498">
                  <c:v>18.318000000000001</c:v>
                </c:pt>
                <c:pt idx="100499">
                  <c:v>18.372</c:v>
                </c:pt>
                <c:pt idx="100500">
                  <c:v>18.312000000000001</c:v>
                </c:pt>
                <c:pt idx="100501">
                  <c:v>18.352</c:v>
                </c:pt>
                <c:pt idx="100502">
                  <c:v>17.923999999999999</c:v>
                </c:pt>
                <c:pt idx="100503">
                  <c:v>18.189</c:v>
                </c:pt>
                <c:pt idx="100504">
                  <c:v>17.607000000000003</c:v>
                </c:pt>
                <c:pt idx="100505">
                  <c:v>17.866</c:v>
                </c:pt>
                <c:pt idx="100506">
                  <c:v>17.974</c:v>
                </c:pt>
                <c:pt idx="100507">
                  <c:v>18.027000000000001</c:v>
                </c:pt>
                <c:pt idx="100508">
                  <c:v>15.404999999999999</c:v>
                </c:pt>
                <c:pt idx="100509">
                  <c:v>15.430999999999999</c:v>
                </c:pt>
                <c:pt idx="100510">
                  <c:v>15.097</c:v>
                </c:pt>
                <c:pt idx="100511">
                  <c:v>15.122999999999999</c:v>
                </c:pt>
                <c:pt idx="100512">
                  <c:v>15.538</c:v>
                </c:pt>
                <c:pt idx="100513">
                  <c:v>15.629</c:v>
                </c:pt>
                <c:pt idx="100514">
                  <c:v>15.265000000000001</c:v>
                </c:pt>
                <c:pt idx="100515">
                  <c:v>15.371</c:v>
                </c:pt>
                <c:pt idx="100516">
                  <c:v>15.215</c:v>
                </c:pt>
                <c:pt idx="100517">
                  <c:v>15.659000000000001</c:v>
                </c:pt>
                <c:pt idx="100518">
                  <c:v>11.003</c:v>
                </c:pt>
                <c:pt idx="100519">
                  <c:v>11.087999999999999</c:v>
                </c:pt>
                <c:pt idx="100520">
                  <c:v>10.875</c:v>
                </c:pt>
                <c:pt idx="100521">
                  <c:v>10.95</c:v>
                </c:pt>
                <c:pt idx="100522">
                  <c:v>11.227</c:v>
                </c:pt>
                <c:pt idx="100523">
                  <c:v>11.31</c:v>
                </c:pt>
                <c:pt idx="100524">
                  <c:v>11.451000000000001</c:v>
                </c:pt>
                <c:pt idx="100525">
                  <c:v>11.613</c:v>
                </c:pt>
                <c:pt idx="100526">
                  <c:v>11.722</c:v>
                </c:pt>
                <c:pt idx="100527">
                  <c:v>11.94</c:v>
                </c:pt>
                <c:pt idx="100528">
                  <c:v>7.468</c:v>
                </c:pt>
                <c:pt idx="100529">
                  <c:v>7.5250000000000004</c:v>
                </c:pt>
                <c:pt idx="100530">
                  <c:v>6.3160000000000007</c:v>
                </c:pt>
                <c:pt idx="100531">
                  <c:v>6.649</c:v>
                </c:pt>
                <c:pt idx="100532">
                  <c:v>6.71</c:v>
                </c:pt>
                <c:pt idx="100533">
                  <c:v>6.9859999999999998</c:v>
                </c:pt>
                <c:pt idx="100534">
                  <c:v>6.2389999999999999</c:v>
                </c:pt>
                <c:pt idx="100535">
                  <c:v>6.2620000000000005</c:v>
                </c:pt>
                <c:pt idx="100536">
                  <c:v>4.7159999999999993</c:v>
                </c:pt>
                <c:pt idx="100537">
                  <c:v>4.7439999999999998</c:v>
                </c:pt>
                <c:pt idx="100538">
                  <c:v>4.9969999999999999</c:v>
                </c:pt>
                <c:pt idx="100539">
                  <c:v>5.1320000000000006</c:v>
                </c:pt>
                <c:pt idx="100540">
                  <c:v>7.7169999999999996</c:v>
                </c:pt>
                <c:pt idx="100541">
                  <c:v>7.8779999999999992</c:v>
                </c:pt>
                <c:pt idx="100542">
                  <c:v>8.2129999999999992</c:v>
                </c:pt>
                <c:pt idx="100543">
                  <c:v>8.4160000000000004</c:v>
                </c:pt>
                <c:pt idx="100544">
                  <c:v>8.4150000000000009</c:v>
                </c:pt>
                <c:pt idx="100545">
                  <c:v>8.5419999999999998</c:v>
                </c:pt>
                <c:pt idx="100546">
                  <c:v>8.6259999999999994</c:v>
                </c:pt>
                <c:pt idx="100547">
                  <c:v>8.923</c:v>
                </c:pt>
                <c:pt idx="100548">
                  <c:v>6.7910000000000004</c:v>
                </c:pt>
                <c:pt idx="100549">
                  <c:v>6.9319999999999995</c:v>
                </c:pt>
                <c:pt idx="100550">
                  <c:v>7.0309999999999997</c:v>
                </c:pt>
                <c:pt idx="100551">
                  <c:v>7.09</c:v>
                </c:pt>
                <c:pt idx="100552">
                  <c:v>5.3449999999999998</c:v>
                </c:pt>
                <c:pt idx="100553">
                  <c:v>5.4879999999999995</c:v>
                </c:pt>
                <c:pt idx="100554">
                  <c:v>7.1669999999999998</c:v>
                </c:pt>
                <c:pt idx="100555">
                  <c:v>7.3010000000000002</c:v>
                </c:pt>
                <c:pt idx="100556">
                  <c:v>5.5250000000000004</c:v>
                </c:pt>
                <c:pt idx="100557">
                  <c:v>5.6959999999999997</c:v>
                </c:pt>
                <c:pt idx="100558">
                  <c:v>5.8869999999999996</c:v>
                </c:pt>
                <c:pt idx="100559">
                  <c:v>6.125</c:v>
                </c:pt>
                <c:pt idx="100560">
                  <c:v>4.8570000000000002</c:v>
                </c:pt>
                <c:pt idx="100561">
                  <c:v>5.1890000000000001</c:v>
                </c:pt>
                <c:pt idx="100562">
                  <c:v>5.5149999999999997</c:v>
                </c:pt>
                <c:pt idx="100563">
                  <c:v>5.5609999999999999</c:v>
                </c:pt>
                <c:pt idx="100564">
                  <c:v>6.8770000000000007</c:v>
                </c:pt>
                <c:pt idx="100565">
                  <c:v>6.9829999999999997</c:v>
                </c:pt>
                <c:pt idx="100566">
                  <c:v>2.9849999999999999</c:v>
                </c:pt>
                <c:pt idx="100567">
                  <c:v>3.089</c:v>
                </c:pt>
                <c:pt idx="100568">
                  <c:v>3.0489999999999999</c:v>
                </c:pt>
                <c:pt idx="100569">
                  <c:v>3.0829999999999997</c:v>
                </c:pt>
                <c:pt idx="100570">
                  <c:v>3.2669999999999999</c:v>
                </c:pt>
                <c:pt idx="100571">
                  <c:v>3.3149999999999999</c:v>
                </c:pt>
                <c:pt idx="100572">
                  <c:v>6.3049999999999997</c:v>
                </c:pt>
                <c:pt idx="100573">
                  <c:v>6.3610000000000007</c:v>
                </c:pt>
                <c:pt idx="100574">
                  <c:v>7.3449999999999998</c:v>
                </c:pt>
                <c:pt idx="100575">
                  <c:v>7.5010000000000003</c:v>
                </c:pt>
                <c:pt idx="100576">
                  <c:v>7.6189999999999998</c:v>
                </c:pt>
                <c:pt idx="100577">
                  <c:v>7.6680000000000001</c:v>
                </c:pt>
                <c:pt idx="100578">
                  <c:v>8.2720000000000002</c:v>
                </c:pt>
                <c:pt idx="100579">
                  <c:v>8.3230000000000004</c:v>
                </c:pt>
                <c:pt idx="100580">
                  <c:v>9.39</c:v>
                </c:pt>
                <c:pt idx="100581">
                  <c:v>9.6359999999999992</c:v>
                </c:pt>
                <c:pt idx="100582">
                  <c:v>6.7029999999999994</c:v>
                </c:pt>
                <c:pt idx="100583">
                  <c:v>7.0270000000000001</c:v>
                </c:pt>
                <c:pt idx="100584">
                  <c:v>7.0640000000000001</c:v>
                </c:pt>
                <c:pt idx="100585">
                  <c:v>7.1019999999999994</c:v>
                </c:pt>
                <c:pt idx="100586">
                  <c:v>11.292999999999999</c:v>
                </c:pt>
                <c:pt idx="100587">
                  <c:v>11.523</c:v>
                </c:pt>
                <c:pt idx="100588">
                  <c:v>10.438000000000001</c:v>
                </c:pt>
                <c:pt idx="100589">
                  <c:v>10.651999999999999</c:v>
                </c:pt>
                <c:pt idx="100590">
                  <c:v>10.965999999999999</c:v>
                </c:pt>
                <c:pt idx="100591">
                  <c:v>11.134</c:v>
                </c:pt>
                <c:pt idx="100592">
                  <c:v>8.2089999999999996</c:v>
                </c:pt>
                <c:pt idx="100593">
                  <c:v>8.4690000000000012</c:v>
                </c:pt>
                <c:pt idx="100594">
                  <c:v>8.5330000000000013</c:v>
                </c:pt>
                <c:pt idx="100595">
                  <c:v>8.6479999999999997</c:v>
                </c:pt>
                <c:pt idx="100596">
                  <c:v>8.3520000000000003</c:v>
                </c:pt>
                <c:pt idx="100597">
                  <c:v>8.5120000000000005</c:v>
                </c:pt>
                <c:pt idx="100598">
                  <c:v>8.7789999999999999</c:v>
                </c:pt>
                <c:pt idx="100599">
                  <c:v>8.93</c:v>
                </c:pt>
                <c:pt idx="100600">
                  <c:v>7.9409999999999998</c:v>
                </c:pt>
                <c:pt idx="100601">
                  <c:v>8.0869999999999997</c:v>
                </c:pt>
                <c:pt idx="100602">
                  <c:v>2.4220000000000002</c:v>
                </c:pt>
                <c:pt idx="100603">
                  <c:v>2.4499999999999997</c:v>
                </c:pt>
                <c:pt idx="100604">
                  <c:v>2.3180000000000001</c:v>
                </c:pt>
                <c:pt idx="100605">
                  <c:v>2.3410000000000002</c:v>
                </c:pt>
                <c:pt idx="100606">
                  <c:v>2.1269999999999998</c:v>
                </c:pt>
                <c:pt idx="100607">
                  <c:v>2.1519999999999997</c:v>
                </c:pt>
                <c:pt idx="100608">
                  <c:v>7.984</c:v>
                </c:pt>
                <c:pt idx="100609">
                  <c:v>8.0389999999999997</c:v>
                </c:pt>
                <c:pt idx="100610">
                  <c:v>7.9009999999999998</c:v>
                </c:pt>
                <c:pt idx="100611">
                  <c:v>7.927999999999999</c:v>
                </c:pt>
                <c:pt idx="100612">
                  <c:v>7.6820000000000004</c:v>
                </c:pt>
                <c:pt idx="100613">
                  <c:v>7.7060000000000004</c:v>
                </c:pt>
                <c:pt idx="100614">
                  <c:v>8.0570000000000004</c:v>
                </c:pt>
                <c:pt idx="100615">
                  <c:v>8.4130000000000003</c:v>
                </c:pt>
                <c:pt idx="100616">
                  <c:v>7.8530000000000006</c:v>
                </c:pt>
                <c:pt idx="100617">
                  <c:v>8.0719999999999992</c:v>
                </c:pt>
                <c:pt idx="100618">
                  <c:v>10.843999999999999</c:v>
                </c:pt>
                <c:pt idx="100619">
                  <c:v>11.044</c:v>
                </c:pt>
                <c:pt idx="100620">
                  <c:v>11.148</c:v>
                </c:pt>
                <c:pt idx="100621">
                  <c:v>11.29</c:v>
                </c:pt>
                <c:pt idx="100622">
                  <c:v>11.62</c:v>
                </c:pt>
                <c:pt idx="100623">
                  <c:v>12.472</c:v>
                </c:pt>
                <c:pt idx="100624">
                  <c:v>12.494</c:v>
                </c:pt>
                <c:pt idx="100625">
                  <c:v>12.731999999999999</c:v>
                </c:pt>
                <c:pt idx="100626">
                  <c:v>12.753</c:v>
                </c:pt>
                <c:pt idx="100627">
                  <c:v>12.994</c:v>
                </c:pt>
                <c:pt idx="100628">
                  <c:v>11.984</c:v>
                </c:pt>
                <c:pt idx="100629">
                  <c:v>12.222</c:v>
                </c:pt>
                <c:pt idx="100630">
                  <c:v>12.637</c:v>
                </c:pt>
                <c:pt idx="100631">
                  <c:v>12.705</c:v>
                </c:pt>
                <c:pt idx="100632">
                  <c:v>11.66</c:v>
                </c:pt>
                <c:pt idx="100633">
                  <c:v>11.686999999999999</c:v>
                </c:pt>
                <c:pt idx="100634">
                  <c:v>6.6039999999999992</c:v>
                </c:pt>
                <c:pt idx="100635">
                  <c:v>6.63</c:v>
                </c:pt>
                <c:pt idx="100636">
                  <c:v>6.484</c:v>
                </c:pt>
                <c:pt idx="100637">
                  <c:v>6.51</c:v>
                </c:pt>
                <c:pt idx="100638">
                  <c:v>6.3769999999999998</c:v>
                </c:pt>
                <c:pt idx="100639">
                  <c:v>6.4029999999999996</c:v>
                </c:pt>
                <c:pt idx="100640">
                  <c:v>5.6719999999999997</c:v>
                </c:pt>
                <c:pt idx="100641">
                  <c:v>5.7089999999999996</c:v>
                </c:pt>
                <c:pt idx="100642">
                  <c:v>5.6959999999999997</c:v>
                </c:pt>
                <c:pt idx="100643">
                  <c:v>5.7210000000000001</c:v>
                </c:pt>
                <c:pt idx="100644">
                  <c:v>2.9139999999999997</c:v>
                </c:pt>
                <c:pt idx="100645">
                  <c:v>5.5620000000000003</c:v>
                </c:pt>
                <c:pt idx="100646">
                  <c:v>6.15</c:v>
                </c:pt>
                <c:pt idx="100647">
                  <c:v>6.3359999999999994</c:v>
                </c:pt>
                <c:pt idx="100648">
                  <c:v>7.0619999999999994</c:v>
                </c:pt>
                <c:pt idx="100649">
                  <c:v>7.2080000000000002</c:v>
                </c:pt>
                <c:pt idx="100650">
                  <c:v>6.5919999999999996</c:v>
                </c:pt>
                <c:pt idx="100651">
                  <c:v>6.7270000000000003</c:v>
                </c:pt>
                <c:pt idx="100652">
                  <c:v>5.7169999999999996</c:v>
                </c:pt>
                <c:pt idx="100653">
                  <c:v>5.9020000000000001</c:v>
                </c:pt>
                <c:pt idx="100654">
                  <c:v>6.3010000000000002</c:v>
                </c:pt>
                <c:pt idx="100655">
                  <c:v>6.4820000000000002</c:v>
                </c:pt>
                <c:pt idx="100656">
                  <c:v>6.7879999999999994</c:v>
                </c:pt>
                <c:pt idx="100657">
                  <c:v>6.9369999999999994</c:v>
                </c:pt>
                <c:pt idx="100658">
                  <c:v>6.109</c:v>
                </c:pt>
                <c:pt idx="100659">
                  <c:v>6.9420000000000002</c:v>
                </c:pt>
                <c:pt idx="100660">
                  <c:v>7.2670000000000003</c:v>
                </c:pt>
                <c:pt idx="100661">
                  <c:v>8.8210000000000015</c:v>
                </c:pt>
                <c:pt idx="100662">
                  <c:v>9.1050000000000004</c:v>
                </c:pt>
                <c:pt idx="100663">
                  <c:v>10.962</c:v>
                </c:pt>
                <c:pt idx="100664">
                  <c:v>11.74</c:v>
                </c:pt>
                <c:pt idx="100665">
                  <c:v>12.099</c:v>
                </c:pt>
                <c:pt idx="100666">
                  <c:v>12.409999999999998</c:v>
                </c:pt>
                <c:pt idx="100667">
                  <c:v>12.78</c:v>
                </c:pt>
                <c:pt idx="100668">
                  <c:v>13.465999999999999</c:v>
                </c:pt>
                <c:pt idx="100669">
                  <c:v>13.853999999999999</c:v>
                </c:pt>
                <c:pt idx="100670">
                  <c:v>14.131</c:v>
                </c:pt>
                <c:pt idx="100671">
                  <c:v>14.481999999999999</c:v>
                </c:pt>
                <c:pt idx="100672">
                  <c:v>14.683999999999999</c:v>
                </c:pt>
                <c:pt idx="100673">
                  <c:v>15.188000000000001</c:v>
                </c:pt>
                <c:pt idx="100674">
                  <c:v>11.746</c:v>
                </c:pt>
                <c:pt idx="100675">
                  <c:v>12.962999999999999</c:v>
                </c:pt>
                <c:pt idx="100676">
                  <c:v>15.086</c:v>
                </c:pt>
                <c:pt idx="100677">
                  <c:v>15.284000000000001</c:v>
                </c:pt>
                <c:pt idx="100678">
                  <c:v>14.503</c:v>
                </c:pt>
                <c:pt idx="100679">
                  <c:v>14.542</c:v>
                </c:pt>
                <c:pt idx="100680">
                  <c:v>14.722</c:v>
                </c:pt>
                <c:pt idx="100681">
                  <c:v>14.981999999999999</c:v>
                </c:pt>
                <c:pt idx="100682">
                  <c:v>7.5819999999999999</c:v>
                </c:pt>
                <c:pt idx="100683">
                  <c:v>7.7799999999999994</c:v>
                </c:pt>
                <c:pt idx="100684">
                  <c:v>7.915</c:v>
                </c:pt>
                <c:pt idx="100685">
                  <c:v>8.0879999999999992</c:v>
                </c:pt>
                <c:pt idx="100686">
                  <c:v>8.4469999999999992</c:v>
                </c:pt>
                <c:pt idx="100687">
                  <c:v>8.4819999999999993</c:v>
                </c:pt>
                <c:pt idx="100688">
                  <c:v>8.577</c:v>
                </c:pt>
                <c:pt idx="100689">
                  <c:v>8.6719999999999988</c:v>
                </c:pt>
                <c:pt idx="100690">
                  <c:v>9.3770000000000007</c:v>
                </c:pt>
                <c:pt idx="100691">
                  <c:v>9.5139999999999993</c:v>
                </c:pt>
                <c:pt idx="100692">
                  <c:v>9.4670000000000005</c:v>
                </c:pt>
                <c:pt idx="100693">
                  <c:v>9.4960000000000004</c:v>
                </c:pt>
                <c:pt idx="100694">
                  <c:v>9.4420000000000002</c:v>
                </c:pt>
                <c:pt idx="100695">
                  <c:v>9.468</c:v>
                </c:pt>
                <c:pt idx="100696">
                  <c:v>9.4169999999999998</c:v>
                </c:pt>
                <c:pt idx="100697">
                  <c:v>9.4420000000000002</c:v>
                </c:pt>
                <c:pt idx="100698">
                  <c:v>10.269</c:v>
                </c:pt>
                <c:pt idx="100699">
                  <c:v>10.305999999999999</c:v>
                </c:pt>
                <c:pt idx="100700">
                  <c:v>10.198</c:v>
                </c:pt>
                <c:pt idx="100701">
                  <c:v>10.228</c:v>
                </c:pt>
                <c:pt idx="100702">
                  <c:v>10.183999999999999</c:v>
                </c:pt>
                <c:pt idx="100703">
                  <c:v>10.212999999999999</c:v>
                </c:pt>
                <c:pt idx="100704">
                  <c:v>8.5839999999999996</c:v>
                </c:pt>
                <c:pt idx="100705">
                  <c:v>8.6130000000000013</c:v>
                </c:pt>
                <c:pt idx="100706">
                  <c:v>9.7729999999999997</c:v>
                </c:pt>
                <c:pt idx="100707">
                  <c:v>9.8350000000000009</c:v>
                </c:pt>
                <c:pt idx="100708">
                  <c:v>6.2679999999999998</c:v>
                </c:pt>
                <c:pt idx="100709">
                  <c:v>6.7720000000000002</c:v>
                </c:pt>
                <c:pt idx="100710">
                  <c:v>6.8190000000000008</c:v>
                </c:pt>
                <c:pt idx="100711">
                  <c:v>7.1390000000000002</c:v>
                </c:pt>
                <c:pt idx="100712">
                  <c:v>7.0590000000000002</c:v>
                </c:pt>
                <c:pt idx="100713">
                  <c:v>7.3630000000000004</c:v>
                </c:pt>
                <c:pt idx="100714">
                  <c:v>7.3879999999999999</c:v>
                </c:pt>
                <c:pt idx="100715">
                  <c:v>7.9769999999999994</c:v>
                </c:pt>
                <c:pt idx="100716">
                  <c:v>7.29</c:v>
                </c:pt>
                <c:pt idx="100717">
                  <c:v>7.5650000000000004</c:v>
                </c:pt>
                <c:pt idx="100718">
                  <c:v>7.8739999999999997</c:v>
                </c:pt>
                <c:pt idx="100719">
                  <c:v>8.4379999999999988</c:v>
                </c:pt>
                <c:pt idx="100720">
                  <c:v>9.1859999999999999</c:v>
                </c:pt>
                <c:pt idx="100721">
                  <c:v>9.9629999999999992</c:v>
                </c:pt>
                <c:pt idx="100722">
                  <c:v>6.0169999999999995</c:v>
                </c:pt>
                <c:pt idx="100723">
                  <c:v>6.3449999999999998</c:v>
                </c:pt>
                <c:pt idx="100724">
                  <c:v>6.2809999999999997</c:v>
                </c:pt>
                <c:pt idx="100725">
                  <c:v>6.4489999999999998</c:v>
                </c:pt>
                <c:pt idx="100726">
                  <c:v>6.3949999999999996</c:v>
                </c:pt>
                <c:pt idx="100727">
                  <c:v>6.4270000000000005</c:v>
                </c:pt>
                <c:pt idx="100728">
                  <c:v>6.3319999999999999</c:v>
                </c:pt>
                <c:pt idx="100729">
                  <c:v>6.3570000000000002</c:v>
                </c:pt>
                <c:pt idx="100730">
                  <c:v>4.51</c:v>
                </c:pt>
                <c:pt idx="100731">
                  <c:v>4.8149999999999995</c:v>
                </c:pt>
                <c:pt idx="100732">
                  <c:v>5.1520000000000001</c:v>
                </c:pt>
                <c:pt idx="100733">
                  <c:v>5.3460000000000001</c:v>
                </c:pt>
                <c:pt idx="100734">
                  <c:v>6.0179999999999998</c:v>
                </c:pt>
                <c:pt idx="100735">
                  <c:v>6.1970000000000001</c:v>
                </c:pt>
                <c:pt idx="100736">
                  <c:v>3.327</c:v>
                </c:pt>
                <c:pt idx="100737">
                  <c:v>3.359</c:v>
                </c:pt>
                <c:pt idx="100738">
                  <c:v>3.2189999999999999</c:v>
                </c:pt>
                <c:pt idx="100739">
                  <c:v>3.274</c:v>
                </c:pt>
                <c:pt idx="100740">
                  <c:v>6.3439999999999994</c:v>
                </c:pt>
                <c:pt idx="100741">
                  <c:v>6.484</c:v>
                </c:pt>
                <c:pt idx="100742">
                  <c:v>6.6790000000000003</c:v>
                </c:pt>
                <c:pt idx="100743">
                  <c:v>6.7359999999999998</c:v>
                </c:pt>
                <c:pt idx="100744">
                  <c:v>4.53</c:v>
                </c:pt>
                <c:pt idx="100745">
                  <c:v>4.694</c:v>
                </c:pt>
                <c:pt idx="100746">
                  <c:v>11.106999999999999</c:v>
                </c:pt>
                <c:pt idx="100747">
                  <c:v>11.266</c:v>
                </c:pt>
                <c:pt idx="100748">
                  <c:v>9.5649999999999995</c:v>
                </c:pt>
                <c:pt idx="100749">
                  <c:v>9.5890000000000004</c:v>
                </c:pt>
                <c:pt idx="100750">
                  <c:v>5.08</c:v>
                </c:pt>
                <c:pt idx="100751">
                  <c:v>5.1070000000000002</c:v>
                </c:pt>
                <c:pt idx="100752">
                  <c:v>4.6909999999999998</c:v>
                </c:pt>
                <c:pt idx="100753">
                  <c:v>4.7159999999999993</c:v>
                </c:pt>
                <c:pt idx="100754">
                  <c:v>4.282</c:v>
                </c:pt>
                <c:pt idx="100755">
                  <c:v>4.3109999999999999</c:v>
                </c:pt>
                <c:pt idx="100756">
                  <c:v>3.2570000000000001</c:v>
                </c:pt>
                <c:pt idx="100757">
                  <c:v>3.391</c:v>
                </c:pt>
                <c:pt idx="100758">
                  <c:v>6.0830000000000002</c:v>
                </c:pt>
                <c:pt idx="100759">
                  <c:v>6.141</c:v>
                </c:pt>
                <c:pt idx="100760">
                  <c:v>3.1930000000000001</c:v>
                </c:pt>
                <c:pt idx="100761">
                  <c:v>3.22</c:v>
                </c:pt>
                <c:pt idx="100762">
                  <c:v>6.4039999999999999</c:v>
                </c:pt>
                <c:pt idx="100763">
                  <c:v>6.4279999999999999</c:v>
                </c:pt>
                <c:pt idx="100764">
                  <c:v>6.4320000000000004</c:v>
                </c:pt>
                <c:pt idx="100765">
                  <c:v>6.4550000000000001</c:v>
                </c:pt>
                <c:pt idx="100766">
                  <c:v>6.484</c:v>
                </c:pt>
                <c:pt idx="100767">
                  <c:v>6.51</c:v>
                </c:pt>
                <c:pt idx="100768">
                  <c:v>5.7569999999999997</c:v>
                </c:pt>
                <c:pt idx="100769">
                  <c:v>5.79</c:v>
                </c:pt>
                <c:pt idx="100770">
                  <c:v>5.7429999999999994</c:v>
                </c:pt>
                <c:pt idx="100771">
                  <c:v>5.7889999999999997</c:v>
                </c:pt>
                <c:pt idx="100772">
                  <c:v>5.8289999999999997</c:v>
                </c:pt>
                <c:pt idx="100773">
                  <c:v>5.8639999999999999</c:v>
                </c:pt>
                <c:pt idx="100774">
                  <c:v>3.956</c:v>
                </c:pt>
                <c:pt idx="100775">
                  <c:v>3.99</c:v>
                </c:pt>
                <c:pt idx="100776">
                  <c:v>3.952</c:v>
                </c:pt>
                <c:pt idx="100777">
                  <c:v>3.9860000000000002</c:v>
                </c:pt>
                <c:pt idx="100778">
                  <c:v>6.5360000000000005</c:v>
                </c:pt>
                <c:pt idx="100779">
                  <c:v>6.8469999999999995</c:v>
                </c:pt>
                <c:pt idx="100780">
                  <c:v>4.8459999999999992</c:v>
                </c:pt>
                <c:pt idx="100781">
                  <c:v>4.8719999999999999</c:v>
                </c:pt>
                <c:pt idx="100782">
                  <c:v>1.746</c:v>
                </c:pt>
                <c:pt idx="100783">
                  <c:v>1.782</c:v>
                </c:pt>
                <c:pt idx="100784">
                  <c:v>6.1859999999999999</c:v>
                </c:pt>
                <c:pt idx="100785">
                  <c:v>6.25</c:v>
                </c:pt>
                <c:pt idx="100786">
                  <c:v>5.1019999999999994</c:v>
                </c:pt>
                <c:pt idx="100787">
                  <c:v>5.335</c:v>
                </c:pt>
                <c:pt idx="100788">
                  <c:v>5.2469999999999999</c:v>
                </c:pt>
                <c:pt idx="100789">
                  <c:v>5.4109999999999996</c:v>
                </c:pt>
                <c:pt idx="100790">
                  <c:v>5.2869999999999999</c:v>
                </c:pt>
                <c:pt idx="100791">
                  <c:v>5.3169999999999993</c:v>
                </c:pt>
                <c:pt idx="100792">
                  <c:v>4.3410000000000002</c:v>
                </c:pt>
                <c:pt idx="100793">
                  <c:v>4.367</c:v>
                </c:pt>
                <c:pt idx="100794">
                  <c:v>3.657</c:v>
                </c:pt>
                <c:pt idx="100795">
                  <c:v>3.6829999999999998</c:v>
                </c:pt>
                <c:pt idx="100796">
                  <c:v>7.9480000000000004</c:v>
                </c:pt>
                <c:pt idx="100797">
                  <c:v>8.0059999999999985</c:v>
                </c:pt>
                <c:pt idx="100798">
                  <c:v>6.2670000000000003</c:v>
                </c:pt>
                <c:pt idx="100799">
                  <c:v>8.07</c:v>
                </c:pt>
                <c:pt idx="100800">
                  <c:v>8.3759999999999994</c:v>
                </c:pt>
                <c:pt idx="100801">
                  <c:v>8.5889999999999986</c:v>
                </c:pt>
                <c:pt idx="100802">
                  <c:v>8.8470000000000013</c:v>
                </c:pt>
                <c:pt idx="100803">
                  <c:v>9.0510000000000002</c:v>
                </c:pt>
                <c:pt idx="100804">
                  <c:v>9.391</c:v>
                </c:pt>
                <c:pt idx="100805">
                  <c:v>9.8170000000000002</c:v>
                </c:pt>
                <c:pt idx="100806">
                  <c:v>8.7200000000000006</c:v>
                </c:pt>
                <c:pt idx="100807">
                  <c:v>9.0900000000000016</c:v>
                </c:pt>
                <c:pt idx="100808">
                  <c:v>9.2690000000000001</c:v>
                </c:pt>
                <c:pt idx="100809">
                  <c:v>9.3309999999999995</c:v>
                </c:pt>
                <c:pt idx="100810">
                  <c:v>9.3290000000000006</c:v>
                </c:pt>
                <c:pt idx="100811">
                  <c:v>9.3689999999999998</c:v>
                </c:pt>
                <c:pt idx="100812">
                  <c:v>9.3770000000000007</c:v>
                </c:pt>
                <c:pt idx="100813">
                  <c:v>9.4049999999999994</c:v>
                </c:pt>
                <c:pt idx="100814">
                  <c:v>9.1639999999999997</c:v>
                </c:pt>
                <c:pt idx="100815">
                  <c:v>9.1880000000000006</c:v>
                </c:pt>
                <c:pt idx="100816">
                  <c:v>2.129</c:v>
                </c:pt>
                <c:pt idx="100817">
                  <c:v>2.153</c:v>
                </c:pt>
                <c:pt idx="100818">
                  <c:v>5.657</c:v>
                </c:pt>
                <c:pt idx="100819">
                  <c:v>5.9359999999999999</c:v>
                </c:pt>
                <c:pt idx="100820">
                  <c:v>5.8919999999999995</c:v>
                </c:pt>
                <c:pt idx="100821">
                  <c:v>6.1469999999999994</c:v>
                </c:pt>
                <c:pt idx="100822">
                  <c:v>4.1720000000000006</c:v>
                </c:pt>
                <c:pt idx="100823">
                  <c:v>4.2069999999999999</c:v>
                </c:pt>
                <c:pt idx="100824">
                  <c:v>4.0369999999999999</c:v>
                </c:pt>
                <c:pt idx="100825">
                  <c:v>4.0629999999999997</c:v>
                </c:pt>
                <c:pt idx="100826">
                  <c:v>4.0049999999999999</c:v>
                </c:pt>
                <c:pt idx="100827">
                  <c:v>4.04</c:v>
                </c:pt>
                <c:pt idx="100828">
                  <c:v>3.444</c:v>
                </c:pt>
                <c:pt idx="100829">
                  <c:v>3.468</c:v>
                </c:pt>
                <c:pt idx="100830">
                  <c:v>3.4529999999999998</c:v>
                </c:pt>
                <c:pt idx="100831">
                  <c:v>3.4870000000000001</c:v>
                </c:pt>
                <c:pt idx="100832">
                  <c:v>6.8280000000000003</c:v>
                </c:pt>
                <c:pt idx="100833">
                  <c:v>7.1580000000000004</c:v>
                </c:pt>
                <c:pt idx="100834">
                  <c:v>9.6590000000000007</c:v>
                </c:pt>
                <c:pt idx="100835">
                  <c:v>9.6980000000000004</c:v>
                </c:pt>
                <c:pt idx="100836">
                  <c:v>11.023999999999999</c:v>
                </c:pt>
                <c:pt idx="100837">
                  <c:v>11.237</c:v>
                </c:pt>
                <c:pt idx="100838">
                  <c:v>10.53</c:v>
                </c:pt>
                <c:pt idx="100839">
                  <c:v>10.887</c:v>
                </c:pt>
                <c:pt idx="100840">
                  <c:v>7.4880000000000004</c:v>
                </c:pt>
                <c:pt idx="100841">
                  <c:v>7.7889999999999997</c:v>
                </c:pt>
                <c:pt idx="100842">
                  <c:v>7.9009999999999998</c:v>
                </c:pt>
                <c:pt idx="100843">
                  <c:v>7.9660000000000011</c:v>
                </c:pt>
                <c:pt idx="100844">
                  <c:v>5.9740000000000002</c:v>
                </c:pt>
                <c:pt idx="100845">
                  <c:v>6.1320000000000006</c:v>
                </c:pt>
                <c:pt idx="100846">
                  <c:v>5.9409999999999998</c:v>
                </c:pt>
                <c:pt idx="100847">
                  <c:v>5.97</c:v>
                </c:pt>
                <c:pt idx="100848">
                  <c:v>4.4279999999999999</c:v>
                </c:pt>
                <c:pt idx="100849">
                  <c:v>4.4510000000000005</c:v>
                </c:pt>
                <c:pt idx="100850">
                  <c:v>6.5369999999999999</c:v>
                </c:pt>
                <c:pt idx="100851">
                  <c:v>6.6070000000000002</c:v>
                </c:pt>
                <c:pt idx="100852">
                  <c:v>5.6840000000000002</c:v>
                </c:pt>
                <c:pt idx="100853">
                  <c:v>5.8580000000000005</c:v>
                </c:pt>
                <c:pt idx="100854">
                  <c:v>5.8689999999999998</c:v>
                </c:pt>
                <c:pt idx="100855">
                  <c:v>5.9009999999999998</c:v>
                </c:pt>
                <c:pt idx="100856">
                  <c:v>5.6219999999999999</c:v>
                </c:pt>
                <c:pt idx="100857">
                  <c:v>5.6620000000000008</c:v>
                </c:pt>
                <c:pt idx="100858">
                  <c:v>5.6790000000000003</c:v>
                </c:pt>
                <c:pt idx="100859">
                  <c:v>5.7409999999999997</c:v>
                </c:pt>
                <c:pt idx="100860">
                  <c:v>3.0529999999999999</c:v>
                </c:pt>
                <c:pt idx="100861">
                  <c:v>3.0820000000000003</c:v>
                </c:pt>
                <c:pt idx="100862">
                  <c:v>6.3889999999999993</c:v>
                </c:pt>
                <c:pt idx="100863">
                  <c:v>6.423</c:v>
                </c:pt>
                <c:pt idx="100864">
                  <c:v>6.4289999999999994</c:v>
                </c:pt>
                <c:pt idx="100865">
                  <c:v>6.4539999999999997</c:v>
                </c:pt>
                <c:pt idx="100866">
                  <c:v>5.8159999999999998</c:v>
                </c:pt>
                <c:pt idx="100867">
                  <c:v>5.8440000000000003</c:v>
                </c:pt>
                <c:pt idx="100868">
                  <c:v>3.1020000000000003</c:v>
                </c:pt>
                <c:pt idx="100869">
                  <c:v>3.1749999999999998</c:v>
                </c:pt>
                <c:pt idx="100870">
                  <c:v>1.996</c:v>
                </c:pt>
                <c:pt idx="100871">
                  <c:v>2.0329999999999999</c:v>
                </c:pt>
                <c:pt idx="100872">
                  <c:v>5.657</c:v>
                </c:pt>
                <c:pt idx="100873">
                  <c:v>5.7140000000000004</c:v>
                </c:pt>
                <c:pt idx="100874">
                  <c:v>3.3769999999999998</c:v>
                </c:pt>
                <c:pt idx="100875">
                  <c:v>3.4009999999999998</c:v>
                </c:pt>
                <c:pt idx="100876">
                  <c:v>2.4529999999999998</c:v>
                </c:pt>
                <c:pt idx="100877">
                  <c:v>2.4780000000000002</c:v>
                </c:pt>
                <c:pt idx="100878">
                  <c:v>5.3970000000000002</c:v>
                </c:pt>
                <c:pt idx="100879">
                  <c:v>5.4390000000000001</c:v>
                </c:pt>
                <c:pt idx="100880">
                  <c:v>4.4910000000000005</c:v>
                </c:pt>
                <c:pt idx="100881">
                  <c:v>4.5270000000000001</c:v>
                </c:pt>
                <c:pt idx="100882">
                  <c:v>2.6870000000000003</c:v>
                </c:pt>
                <c:pt idx="100883">
                  <c:v>2.7230000000000003</c:v>
                </c:pt>
                <c:pt idx="100884">
                  <c:v>5.7029999999999994</c:v>
                </c:pt>
                <c:pt idx="100885">
                  <c:v>5.7780000000000005</c:v>
                </c:pt>
                <c:pt idx="100886">
                  <c:v>3.2130000000000001</c:v>
                </c:pt>
                <c:pt idx="100887">
                  <c:v>3.266</c:v>
                </c:pt>
                <c:pt idx="100888">
                  <c:v>2.0500000000000003</c:v>
                </c:pt>
                <c:pt idx="100889">
                  <c:v>2.0750000000000002</c:v>
                </c:pt>
                <c:pt idx="100890">
                  <c:v>5.8310000000000004</c:v>
                </c:pt>
                <c:pt idx="100891">
                  <c:v>6.0250000000000004</c:v>
                </c:pt>
                <c:pt idx="100892">
                  <c:v>3.6110000000000002</c:v>
                </c:pt>
                <c:pt idx="100893">
                  <c:v>3.6349999999999998</c:v>
                </c:pt>
                <c:pt idx="100894">
                  <c:v>2.335</c:v>
                </c:pt>
                <c:pt idx="100895">
                  <c:v>2.5070000000000001</c:v>
                </c:pt>
                <c:pt idx="100896">
                  <c:v>5.9480000000000004</c:v>
                </c:pt>
                <c:pt idx="100897">
                  <c:v>6.0150000000000006</c:v>
                </c:pt>
                <c:pt idx="100898">
                  <c:v>5.8630000000000004</c:v>
                </c:pt>
                <c:pt idx="100899">
                  <c:v>5.8940000000000001</c:v>
                </c:pt>
                <c:pt idx="100900">
                  <c:v>4.7990000000000004</c:v>
                </c:pt>
                <c:pt idx="100901">
                  <c:v>4.8260000000000005</c:v>
                </c:pt>
                <c:pt idx="100902">
                  <c:v>3.81</c:v>
                </c:pt>
                <c:pt idx="100903">
                  <c:v>3.8450000000000002</c:v>
                </c:pt>
                <c:pt idx="100904">
                  <c:v>1.7609999999999999</c:v>
                </c:pt>
                <c:pt idx="100905">
                  <c:v>1.8140000000000001</c:v>
                </c:pt>
                <c:pt idx="100906">
                  <c:v>5.2229999999999999</c:v>
                </c:pt>
                <c:pt idx="100907">
                  <c:v>5.2809999999999997</c:v>
                </c:pt>
                <c:pt idx="100908">
                  <c:v>4.7290000000000001</c:v>
                </c:pt>
                <c:pt idx="100909">
                  <c:v>5.0020000000000007</c:v>
                </c:pt>
                <c:pt idx="100910">
                  <c:v>3.5860000000000003</c:v>
                </c:pt>
                <c:pt idx="100911">
                  <c:v>3.62</c:v>
                </c:pt>
                <c:pt idx="100912">
                  <c:v>3.5070000000000001</c:v>
                </c:pt>
                <c:pt idx="100913">
                  <c:v>3.6680000000000001</c:v>
                </c:pt>
                <c:pt idx="100914">
                  <c:v>1.91</c:v>
                </c:pt>
                <c:pt idx="100915">
                  <c:v>1.9510000000000001</c:v>
                </c:pt>
                <c:pt idx="100916">
                  <c:v>5.8209999999999997</c:v>
                </c:pt>
                <c:pt idx="100917">
                  <c:v>5.8760000000000003</c:v>
                </c:pt>
                <c:pt idx="100918">
                  <c:v>5.8170000000000002</c:v>
                </c:pt>
                <c:pt idx="100919">
                  <c:v>5.8440000000000003</c:v>
                </c:pt>
                <c:pt idx="100920">
                  <c:v>4.2050000000000001</c:v>
                </c:pt>
                <c:pt idx="100921">
                  <c:v>4.2290000000000001</c:v>
                </c:pt>
                <c:pt idx="100922">
                  <c:v>2.355</c:v>
                </c:pt>
                <c:pt idx="100923">
                  <c:v>2.3809999999999998</c:v>
                </c:pt>
                <c:pt idx="100924">
                  <c:v>3.7629999999999999</c:v>
                </c:pt>
                <c:pt idx="100925">
                  <c:v>3.7919999999999998</c:v>
                </c:pt>
                <c:pt idx="100926">
                  <c:v>5.9610000000000003</c:v>
                </c:pt>
                <c:pt idx="100927">
                  <c:v>6.0790000000000006</c:v>
                </c:pt>
                <c:pt idx="100928">
                  <c:v>5.1269999999999998</c:v>
                </c:pt>
                <c:pt idx="100929">
                  <c:v>5.2240000000000002</c:v>
                </c:pt>
                <c:pt idx="100930">
                  <c:v>4.3489999999999993</c:v>
                </c:pt>
                <c:pt idx="100931">
                  <c:v>4.3789999999999996</c:v>
                </c:pt>
                <c:pt idx="100932">
                  <c:v>3.1719999999999997</c:v>
                </c:pt>
                <c:pt idx="100933">
                  <c:v>3.2</c:v>
                </c:pt>
                <c:pt idx="100934">
                  <c:v>1.9870000000000001</c:v>
                </c:pt>
                <c:pt idx="100935">
                  <c:v>2.105</c:v>
                </c:pt>
                <c:pt idx="100936">
                  <c:v>6.0670000000000002</c:v>
                </c:pt>
                <c:pt idx="100937">
                  <c:v>6.157</c:v>
                </c:pt>
                <c:pt idx="100938">
                  <c:v>4.4180000000000001</c:v>
                </c:pt>
                <c:pt idx="100939">
                  <c:v>4.508</c:v>
                </c:pt>
                <c:pt idx="100940">
                  <c:v>4.0280000000000005</c:v>
                </c:pt>
                <c:pt idx="100941">
                  <c:v>4.056</c:v>
                </c:pt>
                <c:pt idx="100942">
                  <c:v>5.7650000000000006</c:v>
                </c:pt>
                <c:pt idx="100943">
                  <c:v>6.0470000000000006</c:v>
                </c:pt>
                <c:pt idx="100944">
                  <c:v>5.4850000000000003</c:v>
                </c:pt>
                <c:pt idx="100945">
                  <c:v>5.5490000000000004</c:v>
                </c:pt>
                <c:pt idx="100946">
                  <c:v>3.4180000000000001</c:v>
                </c:pt>
                <c:pt idx="100947">
                  <c:v>3.4450000000000003</c:v>
                </c:pt>
                <c:pt idx="100948">
                  <c:v>6.1029999999999998</c:v>
                </c:pt>
                <c:pt idx="100949">
                  <c:v>6.1879999999999997</c:v>
                </c:pt>
                <c:pt idx="100950">
                  <c:v>2.5529999999999999</c:v>
                </c:pt>
                <c:pt idx="100951">
                  <c:v>2.5820000000000003</c:v>
                </c:pt>
                <c:pt idx="100952">
                  <c:v>2.605</c:v>
                </c:pt>
                <c:pt idx="100953">
                  <c:v>2.641</c:v>
                </c:pt>
                <c:pt idx="100954">
                  <c:v>1.998</c:v>
                </c:pt>
                <c:pt idx="100955">
                  <c:v>2.0289999999999999</c:v>
                </c:pt>
                <c:pt idx="100956">
                  <c:v>14.542</c:v>
                </c:pt>
                <c:pt idx="100957">
                  <c:v>14.702</c:v>
                </c:pt>
                <c:pt idx="100958">
                  <c:v>13.048999999999999</c:v>
                </c:pt>
                <c:pt idx="100959">
                  <c:v>13.199</c:v>
                </c:pt>
                <c:pt idx="100960">
                  <c:v>13.294</c:v>
                </c:pt>
                <c:pt idx="100961">
                  <c:v>13.384</c:v>
                </c:pt>
                <c:pt idx="100962">
                  <c:v>4.9139999999999997</c:v>
                </c:pt>
                <c:pt idx="100963">
                  <c:v>4.9449999999999994</c:v>
                </c:pt>
                <c:pt idx="100964">
                  <c:v>4.9649999999999999</c:v>
                </c:pt>
                <c:pt idx="100965">
                  <c:v>5.0029999999999992</c:v>
                </c:pt>
                <c:pt idx="100966">
                  <c:v>4.9409999999999998</c:v>
                </c:pt>
                <c:pt idx="100967">
                  <c:v>4.9729999999999999</c:v>
                </c:pt>
                <c:pt idx="100968">
                  <c:v>4.9729999999999999</c:v>
                </c:pt>
                <c:pt idx="100969">
                  <c:v>4.9969999999999999</c:v>
                </c:pt>
                <c:pt idx="100970">
                  <c:v>4.9800000000000004</c:v>
                </c:pt>
                <c:pt idx="100971">
                  <c:v>5.0029999999999992</c:v>
                </c:pt>
                <c:pt idx="100972">
                  <c:v>5.0070000000000006</c:v>
                </c:pt>
                <c:pt idx="100973">
                  <c:v>5.0309999999999997</c:v>
                </c:pt>
                <c:pt idx="100974">
                  <c:v>5.0350000000000001</c:v>
                </c:pt>
                <c:pt idx="100975">
                  <c:v>5.0610000000000008</c:v>
                </c:pt>
                <c:pt idx="100976">
                  <c:v>3.363</c:v>
                </c:pt>
                <c:pt idx="100977">
                  <c:v>3.395</c:v>
                </c:pt>
                <c:pt idx="100978">
                  <c:v>3.3769999999999998</c:v>
                </c:pt>
                <c:pt idx="100979">
                  <c:v>3.403</c:v>
                </c:pt>
                <c:pt idx="100980">
                  <c:v>6.1130000000000004</c:v>
                </c:pt>
                <c:pt idx="100981">
                  <c:v>6.2160000000000002</c:v>
                </c:pt>
                <c:pt idx="100982">
                  <c:v>5.1989999999999998</c:v>
                </c:pt>
                <c:pt idx="100983">
                  <c:v>5.2229999999999999</c:v>
                </c:pt>
                <c:pt idx="100984">
                  <c:v>5.7409999999999997</c:v>
                </c:pt>
                <c:pt idx="100985">
                  <c:v>5.8500000000000005</c:v>
                </c:pt>
                <c:pt idx="100986">
                  <c:v>3.4589999999999996</c:v>
                </c:pt>
                <c:pt idx="100987">
                  <c:v>3.5350000000000001</c:v>
                </c:pt>
                <c:pt idx="100988">
                  <c:v>6.96</c:v>
                </c:pt>
                <c:pt idx="100989">
                  <c:v>7.008</c:v>
                </c:pt>
                <c:pt idx="100990">
                  <c:v>4.1520000000000001</c:v>
                </c:pt>
                <c:pt idx="100991">
                  <c:v>4.1920000000000002</c:v>
                </c:pt>
                <c:pt idx="100992">
                  <c:v>5.9710000000000001</c:v>
                </c:pt>
                <c:pt idx="100993">
                  <c:v>6.6020000000000003</c:v>
                </c:pt>
                <c:pt idx="100994">
                  <c:v>6.2839999999999998</c:v>
                </c:pt>
                <c:pt idx="100995">
                  <c:v>6.3840000000000003</c:v>
                </c:pt>
                <c:pt idx="100996">
                  <c:v>5.5180000000000007</c:v>
                </c:pt>
                <c:pt idx="100997">
                  <c:v>5.5649999999999995</c:v>
                </c:pt>
                <c:pt idx="100998">
                  <c:v>4.4850000000000003</c:v>
                </c:pt>
                <c:pt idx="100999">
                  <c:v>4.5250000000000004</c:v>
                </c:pt>
                <c:pt idx="101000">
                  <c:v>3.387</c:v>
                </c:pt>
                <c:pt idx="101001">
                  <c:v>3.4259999999999997</c:v>
                </c:pt>
                <c:pt idx="101002">
                  <c:v>5.6260000000000003</c:v>
                </c:pt>
                <c:pt idx="101003">
                  <c:v>5.718</c:v>
                </c:pt>
                <c:pt idx="101004">
                  <c:v>1.6160000000000001</c:v>
                </c:pt>
                <c:pt idx="101005">
                  <c:v>1.6509999999999998</c:v>
                </c:pt>
                <c:pt idx="101006">
                  <c:v>5.2649999999999997</c:v>
                </c:pt>
                <c:pt idx="101007">
                  <c:v>5.3460000000000001</c:v>
                </c:pt>
                <c:pt idx="101008">
                  <c:v>3.6469999999999998</c:v>
                </c:pt>
                <c:pt idx="101009">
                  <c:v>3.7440000000000002</c:v>
                </c:pt>
                <c:pt idx="101010">
                  <c:v>2.8600000000000003</c:v>
                </c:pt>
                <c:pt idx="101011">
                  <c:v>3.016</c:v>
                </c:pt>
                <c:pt idx="101012">
                  <c:v>6.1040000000000001</c:v>
                </c:pt>
                <c:pt idx="101013">
                  <c:v>6.2700000000000005</c:v>
                </c:pt>
                <c:pt idx="101014">
                  <c:v>6.2310000000000008</c:v>
                </c:pt>
                <c:pt idx="101015">
                  <c:v>6.3540000000000001</c:v>
                </c:pt>
                <c:pt idx="101016">
                  <c:v>4.1190000000000007</c:v>
                </c:pt>
                <c:pt idx="101017">
                  <c:v>4.1509999999999998</c:v>
                </c:pt>
                <c:pt idx="101018">
                  <c:v>2.3440000000000003</c:v>
                </c:pt>
                <c:pt idx="101019">
                  <c:v>2.3769999999999998</c:v>
                </c:pt>
                <c:pt idx="101020">
                  <c:v>5.8609999999999998</c:v>
                </c:pt>
                <c:pt idx="101021">
                  <c:v>5.923</c:v>
                </c:pt>
                <c:pt idx="101022">
                  <c:v>3.028</c:v>
                </c:pt>
                <c:pt idx="101023">
                  <c:v>3.3109999999999999</c:v>
                </c:pt>
                <c:pt idx="101024">
                  <c:v>2.6589999999999998</c:v>
                </c:pt>
                <c:pt idx="101025">
                  <c:v>2.6920000000000002</c:v>
                </c:pt>
                <c:pt idx="101026">
                  <c:v>2.734</c:v>
                </c:pt>
                <c:pt idx="101027">
                  <c:v>2.8340000000000001</c:v>
                </c:pt>
                <c:pt idx="101028">
                  <c:v>5.6820000000000004</c:v>
                </c:pt>
                <c:pt idx="101029">
                  <c:v>5.7389999999999999</c:v>
                </c:pt>
                <c:pt idx="101030">
                  <c:v>5.4249999999999998</c:v>
                </c:pt>
                <c:pt idx="101031">
                  <c:v>5.4950000000000001</c:v>
                </c:pt>
                <c:pt idx="101032">
                  <c:v>5.5019999999999998</c:v>
                </c:pt>
                <c:pt idx="101033">
                  <c:v>5.5380000000000003</c:v>
                </c:pt>
                <c:pt idx="101034">
                  <c:v>4.4790000000000001</c:v>
                </c:pt>
                <c:pt idx="101035">
                  <c:v>4.5059999999999993</c:v>
                </c:pt>
                <c:pt idx="101036">
                  <c:v>1.2929999999999999</c:v>
                </c:pt>
                <c:pt idx="101037">
                  <c:v>1.3190000000000002</c:v>
                </c:pt>
                <c:pt idx="101038">
                  <c:v>5.7290000000000001</c:v>
                </c:pt>
                <c:pt idx="101039">
                  <c:v>6.0629999999999997</c:v>
                </c:pt>
                <c:pt idx="101040">
                  <c:v>5.6950000000000003</c:v>
                </c:pt>
                <c:pt idx="101041">
                  <c:v>5.8079999999999998</c:v>
                </c:pt>
                <c:pt idx="101042">
                  <c:v>4.2359999999999998</c:v>
                </c:pt>
                <c:pt idx="101043">
                  <c:v>4.343</c:v>
                </c:pt>
                <c:pt idx="101044">
                  <c:v>6.0960000000000001</c:v>
                </c:pt>
                <c:pt idx="101045">
                  <c:v>6.2370000000000001</c:v>
                </c:pt>
                <c:pt idx="101046">
                  <c:v>6.2210000000000001</c:v>
                </c:pt>
                <c:pt idx="101047">
                  <c:v>6.5990000000000002</c:v>
                </c:pt>
                <c:pt idx="101048">
                  <c:v>5.5430000000000001</c:v>
                </c:pt>
                <c:pt idx="101049">
                  <c:v>5.5710000000000006</c:v>
                </c:pt>
                <c:pt idx="101050">
                  <c:v>2.984</c:v>
                </c:pt>
                <c:pt idx="101051">
                  <c:v>3.008</c:v>
                </c:pt>
                <c:pt idx="101052">
                  <c:v>2.9820000000000002</c:v>
                </c:pt>
                <c:pt idx="101053">
                  <c:v>3.0059999999999998</c:v>
                </c:pt>
                <c:pt idx="101054">
                  <c:v>3.01</c:v>
                </c:pt>
                <c:pt idx="101055">
                  <c:v>3.036</c:v>
                </c:pt>
                <c:pt idx="101056">
                  <c:v>2.1779999999999999</c:v>
                </c:pt>
                <c:pt idx="101057">
                  <c:v>2.2189999999999999</c:v>
                </c:pt>
                <c:pt idx="101058">
                  <c:v>5.8729999999999993</c:v>
                </c:pt>
                <c:pt idx="101059">
                  <c:v>5.952</c:v>
                </c:pt>
                <c:pt idx="101060">
                  <c:v>4.8570000000000002</c:v>
                </c:pt>
                <c:pt idx="101061">
                  <c:v>4.9089999999999998</c:v>
                </c:pt>
                <c:pt idx="101062">
                  <c:v>4.3810000000000002</c:v>
                </c:pt>
                <c:pt idx="101063">
                  <c:v>4.5940000000000003</c:v>
                </c:pt>
                <c:pt idx="101064">
                  <c:v>3.6419999999999999</c:v>
                </c:pt>
                <c:pt idx="101065">
                  <c:v>3.68</c:v>
                </c:pt>
                <c:pt idx="101066">
                  <c:v>2.7490000000000001</c:v>
                </c:pt>
                <c:pt idx="101067">
                  <c:v>2.7759999999999998</c:v>
                </c:pt>
                <c:pt idx="101068">
                  <c:v>6.3120000000000003</c:v>
                </c:pt>
                <c:pt idx="101069">
                  <c:v>6.3740000000000006</c:v>
                </c:pt>
                <c:pt idx="101070">
                  <c:v>3.266</c:v>
                </c:pt>
                <c:pt idx="101071">
                  <c:v>3.3019999999999996</c:v>
                </c:pt>
                <c:pt idx="101072">
                  <c:v>1.6800000000000002</c:v>
                </c:pt>
                <c:pt idx="101073">
                  <c:v>1.7090000000000001</c:v>
                </c:pt>
                <c:pt idx="101074">
                  <c:v>5.6979999999999995</c:v>
                </c:pt>
                <c:pt idx="101075">
                  <c:v>5.7460000000000004</c:v>
                </c:pt>
                <c:pt idx="101076">
                  <c:v>2.3220000000000001</c:v>
                </c:pt>
                <c:pt idx="101077">
                  <c:v>2.3570000000000002</c:v>
                </c:pt>
                <c:pt idx="101078">
                  <c:v>5.9040000000000008</c:v>
                </c:pt>
                <c:pt idx="101079">
                  <c:v>5.9630000000000001</c:v>
                </c:pt>
                <c:pt idx="101080">
                  <c:v>3.948</c:v>
                </c:pt>
                <c:pt idx="101081">
                  <c:v>3.9910000000000001</c:v>
                </c:pt>
                <c:pt idx="101082">
                  <c:v>2.968</c:v>
                </c:pt>
                <c:pt idx="101083">
                  <c:v>3.0019999999999998</c:v>
                </c:pt>
                <c:pt idx="101084">
                  <c:v>5.8860000000000001</c:v>
                </c:pt>
                <c:pt idx="101085">
                  <c:v>6.0979999999999999</c:v>
                </c:pt>
                <c:pt idx="101086">
                  <c:v>4.798</c:v>
                </c:pt>
                <c:pt idx="101087">
                  <c:v>4.8339999999999996</c:v>
                </c:pt>
                <c:pt idx="101088">
                  <c:v>4.1260000000000003</c:v>
                </c:pt>
                <c:pt idx="101089">
                  <c:v>4.1539999999999999</c:v>
                </c:pt>
                <c:pt idx="101090">
                  <c:v>2.2829999999999999</c:v>
                </c:pt>
                <c:pt idx="101091">
                  <c:v>2.3280000000000003</c:v>
                </c:pt>
                <c:pt idx="101092">
                  <c:v>5.992</c:v>
                </c:pt>
                <c:pt idx="101093">
                  <c:v>6.0960000000000001</c:v>
                </c:pt>
                <c:pt idx="101094">
                  <c:v>6.117</c:v>
                </c:pt>
                <c:pt idx="101095">
                  <c:v>6.1469999999999994</c:v>
                </c:pt>
                <c:pt idx="101096">
                  <c:v>4.9870000000000001</c:v>
                </c:pt>
                <c:pt idx="101097">
                  <c:v>5.0190000000000001</c:v>
                </c:pt>
                <c:pt idx="101098">
                  <c:v>2.2430000000000003</c:v>
                </c:pt>
                <c:pt idx="101099">
                  <c:v>2.2690000000000001</c:v>
                </c:pt>
                <c:pt idx="101100">
                  <c:v>5.5810000000000004</c:v>
                </c:pt>
                <c:pt idx="101101">
                  <c:v>5.7279999999999998</c:v>
                </c:pt>
                <c:pt idx="101102">
                  <c:v>5.7670000000000003</c:v>
                </c:pt>
                <c:pt idx="101103">
                  <c:v>5.806</c:v>
                </c:pt>
                <c:pt idx="101104">
                  <c:v>4.8450000000000006</c:v>
                </c:pt>
                <c:pt idx="101105">
                  <c:v>4.9930000000000003</c:v>
                </c:pt>
                <c:pt idx="101106">
                  <c:v>2.0869999999999997</c:v>
                </c:pt>
                <c:pt idx="101107">
                  <c:v>2.1919999999999997</c:v>
                </c:pt>
                <c:pt idx="101108">
                  <c:v>5.8789999999999996</c:v>
                </c:pt>
                <c:pt idx="101109">
                  <c:v>5.92</c:v>
                </c:pt>
                <c:pt idx="101110">
                  <c:v>4.6870000000000003</c:v>
                </c:pt>
                <c:pt idx="101111">
                  <c:v>4.7130000000000001</c:v>
                </c:pt>
                <c:pt idx="101112">
                  <c:v>3.294</c:v>
                </c:pt>
                <c:pt idx="101113">
                  <c:v>3.3180000000000001</c:v>
                </c:pt>
                <c:pt idx="101114">
                  <c:v>3.206</c:v>
                </c:pt>
                <c:pt idx="101115">
                  <c:v>3.6379999999999999</c:v>
                </c:pt>
                <c:pt idx="101116">
                  <c:v>4.6529999999999996</c:v>
                </c:pt>
                <c:pt idx="101117">
                  <c:v>4.6840000000000002</c:v>
                </c:pt>
                <c:pt idx="101118">
                  <c:v>3.2050000000000001</c:v>
                </c:pt>
                <c:pt idx="101119">
                  <c:v>3.2410000000000001</c:v>
                </c:pt>
                <c:pt idx="101120">
                  <c:v>6.1040000000000001</c:v>
                </c:pt>
                <c:pt idx="101121">
                  <c:v>6.2610000000000001</c:v>
                </c:pt>
                <c:pt idx="101122">
                  <c:v>4.875</c:v>
                </c:pt>
                <c:pt idx="101123">
                  <c:v>4.9170000000000007</c:v>
                </c:pt>
                <c:pt idx="101124">
                  <c:v>5.1059999999999999</c:v>
                </c:pt>
                <c:pt idx="101125">
                  <c:v>5.157</c:v>
                </c:pt>
                <c:pt idx="101126">
                  <c:v>5.1469999999999994</c:v>
                </c:pt>
                <c:pt idx="101127">
                  <c:v>5.3719999999999999</c:v>
                </c:pt>
                <c:pt idx="101128">
                  <c:v>5.508</c:v>
                </c:pt>
                <c:pt idx="101129">
                  <c:v>5.6280000000000001</c:v>
                </c:pt>
                <c:pt idx="101130">
                  <c:v>5.569</c:v>
                </c:pt>
                <c:pt idx="101131">
                  <c:v>5.5960000000000001</c:v>
                </c:pt>
                <c:pt idx="101132">
                  <c:v>5.5960000000000001</c:v>
                </c:pt>
                <c:pt idx="101133">
                  <c:v>5.6360000000000001</c:v>
                </c:pt>
                <c:pt idx="101134">
                  <c:v>5.3410000000000002</c:v>
                </c:pt>
                <c:pt idx="101135">
                  <c:v>5.444</c:v>
                </c:pt>
                <c:pt idx="101136">
                  <c:v>5.609</c:v>
                </c:pt>
                <c:pt idx="101137">
                  <c:v>5.6779999999999999</c:v>
                </c:pt>
                <c:pt idx="101138">
                  <c:v>5.7429999999999994</c:v>
                </c:pt>
                <c:pt idx="101139">
                  <c:v>5.7789999999999999</c:v>
                </c:pt>
                <c:pt idx="101140">
                  <c:v>5.8620000000000001</c:v>
                </c:pt>
                <c:pt idx="101141">
                  <c:v>5.8979999999999997</c:v>
                </c:pt>
                <c:pt idx="101142">
                  <c:v>5.9020000000000001</c:v>
                </c:pt>
                <c:pt idx="101143">
                  <c:v>5.9260000000000002</c:v>
                </c:pt>
                <c:pt idx="101144">
                  <c:v>5.9340000000000002</c:v>
                </c:pt>
                <c:pt idx="101145">
                  <c:v>5.9690000000000003</c:v>
                </c:pt>
                <c:pt idx="101146">
                  <c:v>5.98</c:v>
                </c:pt>
                <c:pt idx="101147">
                  <c:v>6.0070000000000006</c:v>
                </c:pt>
                <c:pt idx="101148">
                  <c:v>6.0140000000000002</c:v>
                </c:pt>
                <c:pt idx="101149">
                  <c:v>6.0419999999999998</c:v>
                </c:pt>
                <c:pt idx="101150">
                  <c:v>6.0410000000000004</c:v>
                </c:pt>
                <c:pt idx="101151">
                  <c:v>6.0659999999999998</c:v>
                </c:pt>
                <c:pt idx="101152">
                  <c:v>6.2160000000000002</c:v>
                </c:pt>
                <c:pt idx="101153">
                  <c:v>6.2589999999999995</c:v>
                </c:pt>
                <c:pt idx="101154">
                  <c:v>6.1879999999999997</c:v>
                </c:pt>
                <c:pt idx="101155">
                  <c:v>6.2229999999999999</c:v>
                </c:pt>
                <c:pt idx="101156">
                  <c:v>6.1509999999999998</c:v>
                </c:pt>
                <c:pt idx="101157">
                  <c:v>6.1770000000000005</c:v>
                </c:pt>
                <c:pt idx="101158">
                  <c:v>6.1760000000000002</c:v>
                </c:pt>
                <c:pt idx="101159">
                  <c:v>6.2110000000000003</c:v>
                </c:pt>
                <c:pt idx="101160">
                  <c:v>6.2750000000000004</c:v>
                </c:pt>
                <c:pt idx="101161">
                  <c:v>6.3259999999999996</c:v>
                </c:pt>
                <c:pt idx="101162">
                  <c:v>6.4050000000000002</c:v>
                </c:pt>
                <c:pt idx="101163">
                  <c:v>6.4420000000000002</c:v>
                </c:pt>
                <c:pt idx="101164">
                  <c:v>6.5050000000000008</c:v>
                </c:pt>
                <c:pt idx="101165">
                  <c:v>6.5389999999999997</c:v>
                </c:pt>
                <c:pt idx="101166">
                  <c:v>6.5839999999999996</c:v>
                </c:pt>
                <c:pt idx="101167">
                  <c:v>6.6189999999999998</c:v>
                </c:pt>
                <c:pt idx="101168">
                  <c:v>6.5410000000000004</c:v>
                </c:pt>
                <c:pt idx="101169">
                  <c:v>6.5679999999999996</c:v>
                </c:pt>
                <c:pt idx="101170">
                  <c:v>5.9359999999999999</c:v>
                </c:pt>
                <c:pt idx="101171">
                  <c:v>6.0640000000000001</c:v>
                </c:pt>
                <c:pt idx="101172">
                  <c:v>5.4649999999999999</c:v>
                </c:pt>
                <c:pt idx="101173">
                  <c:v>5.5729999999999995</c:v>
                </c:pt>
                <c:pt idx="101174">
                  <c:v>4.9620000000000006</c:v>
                </c:pt>
                <c:pt idx="101175">
                  <c:v>4.992</c:v>
                </c:pt>
                <c:pt idx="101176">
                  <c:v>5.9490000000000007</c:v>
                </c:pt>
                <c:pt idx="101177">
                  <c:v>6.1050000000000004</c:v>
                </c:pt>
                <c:pt idx="101178">
                  <c:v>5.8540000000000001</c:v>
                </c:pt>
                <c:pt idx="101179">
                  <c:v>5.8849999999999998</c:v>
                </c:pt>
                <c:pt idx="101180">
                  <c:v>4.4119999999999999</c:v>
                </c:pt>
                <c:pt idx="101181">
                  <c:v>4.4489999999999998</c:v>
                </c:pt>
                <c:pt idx="101182">
                  <c:v>2.359</c:v>
                </c:pt>
                <c:pt idx="101183">
                  <c:v>2.3839999999999999</c:v>
                </c:pt>
                <c:pt idx="101184">
                  <c:v>5.8360000000000003</c:v>
                </c:pt>
                <c:pt idx="101185">
                  <c:v>5.9790000000000001</c:v>
                </c:pt>
                <c:pt idx="101186">
                  <c:v>4.7240000000000002</c:v>
                </c:pt>
                <c:pt idx="101187">
                  <c:v>4.7640000000000002</c:v>
                </c:pt>
                <c:pt idx="101188">
                  <c:v>3.2450000000000001</c:v>
                </c:pt>
                <c:pt idx="101189">
                  <c:v>3.2690000000000001</c:v>
                </c:pt>
                <c:pt idx="101190">
                  <c:v>6.0129999999999999</c:v>
                </c:pt>
                <c:pt idx="101191">
                  <c:v>6.2379999999999995</c:v>
                </c:pt>
                <c:pt idx="101192">
                  <c:v>6.2679999999999998</c:v>
                </c:pt>
                <c:pt idx="101193">
                  <c:v>6.4349999999999996</c:v>
                </c:pt>
                <c:pt idx="101194">
                  <c:v>6.46</c:v>
                </c:pt>
                <c:pt idx="101195">
                  <c:v>6.5</c:v>
                </c:pt>
                <c:pt idx="101196">
                  <c:v>5.1609999999999996</c:v>
                </c:pt>
                <c:pt idx="101197">
                  <c:v>5.1910000000000007</c:v>
                </c:pt>
                <c:pt idx="101198">
                  <c:v>3.9740000000000002</c:v>
                </c:pt>
                <c:pt idx="101199">
                  <c:v>4.0020000000000007</c:v>
                </c:pt>
                <c:pt idx="101200">
                  <c:v>5.726</c:v>
                </c:pt>
                <c:pt idx="101201">
                  <c:v>5.83</c:v>
                </c:pt>
                <c:pt idx="101202">
                  <c:v>4.5469999999999997</c:v>
                </c:pt>
                <c:pt idx="101203">
                  <c:v>4.5739999999999998</c:v>
                </c:pt>
                <c:pt idx="101204">
                  <c:v>2.9250000000000003</c:v>
                </c:pt>
                <c:pt idx="101205">
                  <c:v>3.0590000000000002</c:v>
                </c:pt>
                <c:pt idx="101206">
                  <c:v>5.8620000000000001</c:v>
                </c:pt>
                <c:pt idx="101207">
                  <c:v>5.992</c:v>
                </c:pt>
                <c:pt idx="101208">
                  <c:v>4.0389999999999997</c:v>
                </c:pt>
                <c:pt idx="101209">
                  <c:v>4.0740000000000007</c:v>
                </c:pt>
                <c:pt idx="101210">
                  <c:v>3.0379999999999998</c:v>
                </c:pt>
                <c:pt idx="101211">
                  <c:v>3.0680000000000001</c:v>
                </c:pt>
                <c:pt idx="101212">
                  <c:v>2.9350000000000001</c:v>
                </c:pt>
                <c:pt idx="101213">
                  <c:v>2.96</c:v>
                </c:pt>
                <c:pt idx="101214">
                  <c:v>1.9770000000000001</c:v>
                </c:pt>
                <c:pt idx="101215">
                  <c:v>2.0030000000000001</c:v>
                </c:pt>
                <c:pt idx="101216">
                  <c:v>1.9930000000000001</c:v>
                </c:pt>
                <c:pt idx="101217">
                  <c:v>2.036</c:v>
                </c:pt>
                <c:pt idx="101218">
                  <c:v>6.21</c:v>
                </c:pt>
                <c:pt idx="101219">
                  <c:v>6.3309999999999995</c:v>
                </c:pt>
                <c:pt idx="101220">
                  <c:v>5.6629999999999994</c:v>
                </c:pt>
                <c:pt idx="101221">
                  <c:v>5.7029999999999994</c:v>
                </c:pt>
                <c:pt idx="101222">
                  <c:v>4.7670000000000003</c:v>
                </c:pt>
                <c:pt idx="101223">
                  <c:v>4.7939999999999996</c:v>
                </c:pt>
                <c:pt idx="101224">
                  <c:v>3.1020000000000003</c:v>
                </c:pt>
                <c:pt idx="101225">
                  <c:v>3.129</c:v>
                </c:pt>
                <c:pt idx="101226">
                  <c:v>3.1930000000000001</c:v>
                </c:pt>
                <c:pt idx="101227">
                  <c:v>3.2719999999999998</c:v>
                </c:pt>
                <c:pt idx="101228">
                  <c:v>5.298</c:v>
                </c:pt>
                <c:pt idx="101229">
                  <c:v>5.4379999999999997</c:v>
                </c:pt>
                <c:pt idx="101230">
                  <c:v>4.649</c:v>
                </c:pt>
                <c:pt idx="101231">
                  <c:v>4.6889999999999992</c:v>
                </c:pt>
                <c:pt idx="101232">
                  <c:v>5.7010000000000005</c:v>
                </c:pt>
                <c:pt idx="101233">
                  <c:v>5.766</c:v>
                </c:pt>
                <c:pt idx="101234">
                  <c:v>3.6549999999999998</c:v>
                </c:pt>
                <c:pt idx="101235">
                  <c:v>3.6819999999999999</c:v>
                </c:pt>
                <c:pt idx="101236">
                  <c:v>1.63</c:v>
                </c:pt>
                <c:pt idx="101237">
                  <c:v>1.667</c:v>
                </c:pt>
                <c:pt idx="101238">
                  <c:v>1.258</c:v>
                </c:pt>
                <c:pt idx="101239">
                  <c:v>1.371</c:v>
                </c:pt>
                <c:pt idx="101240">
                  <c:v>1.3560000000000001</c:v>
                </c:pt>
                <c:pt idx="101241">
                  <c:v>1.3839999999999999</c:v>
                </c:pt>
                <c:pt idx="101242">
                  <c:v>5.819</c:v>
                </c:pt>
                <c:pt idx="101243">
                  <c:v>5.9139999999999997</c:v>
                </c:pt>
                <c:pt idx="101244">
                  <c:v>5.9630000000000001</c:v>
                </c:pt>
                <c:pt idx="101245">
                  <c:v>6.173</c:v>
                </c:pt>
                <c:pt idx="101246">
                  <c:v>5.2560000000000002</c:v>
                </c:pt>
                <c:pt idx="101247">
                  <c:v>5.3120000000000003</c:v>
                </c:pt>
                <c:pt idx="101248">
                  <c:v>5.0720000000000001</c:v>
                </c:pt>
                <c:pt idx="101249">
                  <c:v>5.1059999999999999</c:v>
                </c:pt>
                <c:pt idx="101250">
                  <c:v>5.3619999999999992</c:v>
                </c:pt>
                <c:pt idx="101251">
                  <c:v>5.46</c:v>
                </c:pt>
                <c:pt idx="101252">
                  <c:v>5.5519999999999996</c:v>
                </c:pt>
                <c:pt idx="101253">
                  <c:v>5.7029999999999994</c:v>
                </c:pt>
                <c:pt idx="101254">
                  <c:v>5.6059999999999999</c:v>
                </c:pt>
                <c:pt idx="101255">
                  <c:v>5.77</c:v>
                </c:pt>
                <c:pt idx="101256">
                  <c:v>4.9390000000000001</c:v>
                </c:pt>
                <c:pt idx="101257">
                  <c:v>5.1120000000000001</c:v>
                </c:pt>
                <c:pt idx="101258">
                  <c:v>5.923</c:v>
                </c:pt>
                <c:pt idx="101259">
                  <c:v>5.9690000000000003</c:v>
                </c:pt>
                <c:pt idx="101260">
                  <c:v>5.55</c:v>
                </c:pt>
                <c:pt idx="101261">
                  <c:v>5.577</c:v>
                </c:pt>
                <c:pt idx="101262">
                  <c:v>3.5339999999999998</c:v>
                </c:pt>
                <c:pt idx="101263">
                  <c:v>3.5620000000000003</c:v>
                </c:pt>
                <c:pt idx="101264">
                  <c:v>3.5860000000000003</c:v>
                </c:pt>
                <c:pt idx="101265">
                  <c:v>3.69</c:v>
                </c:pt>
                <c:pt idx="101266">
                  <c:v>4.8840000000000003</c:v>
                </c:pt>
                <c:pt idx="101267">
                  <c:v>4.9139999999999997</c:v>
                </c:pt>
                <c:pt idx="101268">
                  <c:v>4.7930000000000001</c:v>
                </c:pt>
                <c:pt idx="101269">
                  <c:v>4.8170000000000002</c:v>
                </c:pt>
                <c:pt idx="101270">
                  <c:v>4.7600000000000007</c:v>
                </c:pt>
                <c:pt idx="101271">
                  <c:v>4.7869999999999999</c:v>
                </c:pt>
                <c:pt idx="101272">
                  <c:v>6.0679999999999996</c:v>
                </c:pt>
                <c:pt idx="101273">
                  <c:v>6.1230000000000002</c:v>
                </c:pt>
                <c:pt idx="101274">
                  <c:v>3.3660000000000001</c:v>
                </c:pt>
                <c:pt idx="101275">
                  <c:v>3.3929999999999998</c:v>
                </c:pt>
                <c:pt idx="101276">
                  <c:v>3.2</c:v>
                </c:pt>
                <c:pt idx="101277">
                  <c:v>3.2360000000000002</c:v>
                </c:pt>
                <c:pt idx="101278">
                  <c:v>3.2290000000000001</c:v>
                </c:pt>
                <c:pt idx="101279">
                  <c:v>3.2559999999999998</c:v>
                </c:pt>
                <c:pt idx="101280">
                  <c:v>2.9810000000000003</c:v>
                </c:pt>
                <c:pt idx="101281">
                  <c:v>3.0070000000000001</c:v>
                </c:pt>
                <c:pt idx="101282">
                  <c:v>5.6840000000000002</c:v>
                </c:pt>
                <c:pt idx="101283">
                  <c:v>5.7539999999999996</c:v>
                </c:pt>
                <c:pt idx="101284">
                  <c:v>5.0369999999999999</c:v>
                </c:pt>
                <c:pt idx="101285">
                  <c:v>5.0679999999999996</c:v>
                </c:pt>
                <c:pt idx="101286">
                  <c:v>3.956</c:v>
                </c:pt>
                <c:pt idx="101287">
                  <c:v>4.0070000000000006</c:v>
                </c:pt>
                <c:pt idx="101288">
                  <c:v>3.32</c:v>
                </c:pt>
                <c:pt idx="101289">
                  <c:v>3.415</c:v>
                </c:pt>
                <c:pt idx="101290">
                  <c:v>5.7990000000000004</c:v>
                </c:pt>
                <c:pt idx="101291">
                  <c:v>5.8900000000000006</c:v>
                </c:pt>
                <c:pt idx="101292">
                  <c:v>2.9550000000000001</c:v>
                </c:pt>
                <c:pt idx="101293">
                  <c:v>2.992</c:v>
                </c:pt>
                <c:pt idx="101294">
                  <c:v>2.9260000000000002</c:v>
                </c:pt>
                <c:pt idx="101295">
                  <c:v>2.9510000000000001</c:v>
                </c:pt>
                <c:pt idx="101296">
                  <c:v>2.98</c:v>
                </c:pt>
                <c:pt idx="101297">
                  <c:v>3.01</c:v>
                </c:pt>
                <c:pt idx="101298">
                  <c:v>1.2090000000000001</c:v>
                </c:pt>
                <c:pt idx="101299">
                  <c:v>1.2470000000000001</c:v>
                </c:pt>
                <c:pt idx="101300">
                  <c:v>5.6829999999999998</c:v>
                </c:pt>
                <c:pt idx="101301">
                  <c:v>5.7920000000000007</c:v>
                </c:pt>
                <c:pt idx="101302">
                  <c:v>4.548</c:v>
                </c:pt>
                <c:pt idx="101303">
                  <c:v>4.649</c:v>
                </c:pt>
                <c:pt idx="101304">
                  <c:v>2.536</c:v>
                </c:pt>
                <c:pt idx="101305">
                  <c:v>2.6789999999999998</c:v>
                </c:pt>
                <c:pt idx="101306">
                  <c:v>5.3889999999999993</c:v>
                </c:pt>
                <c:pt idx="101307">
                  <c:v>5.4879999999999995</c:v>
                </c:pt>
                <c:pt idx="101308">
                  <c:v>5.1239999999999997</c:v>
                </c:pt>
                <c:pt idx="101309">
                  <c:v>5.2069999999999999</c:v>
                </c:pt>
                <c:pt idx="101310">
                  <c:v>4.0510000000000002</c:v>
                </c:pt>
                <c:pt idx="101311">
                  <c:v>4.3359999999999994</c:v>
                </c:pt>
                <c:pt idx="101312">
                  <c:v>3.35</c:v>
                </c:pt>
                <c:pt idx="101313">
                  <c:v>3.4369999999999998</c:v>
                </c:pt>
                <c:pt idx="101314">
                  <c:v>2.347</c:v>
                </c:pt>
                <c:pt idx="101315">
                  <c:v>2.4239999999999999</c:v>
                </c:pt>
                <c:pt idx="101316">
                  <c:v>5.8410000000000002</c:v>
                </c:pt>
                <c:pt idx="101317">
                  <c:v>6.1820000000000004</c:v>
                </c:pt>
                <c:pt idx="101318">
                  <c:v>3.8769999999999998</c:v>
                </c:pt>
                <c:pt idx="101319">
                  <c:v>3.9470000000000001</c:v>
                </c:pt>
                <c:pt idx="101320">
                  <c:v>4.0839999999999996</c:v>
                </c:pt>
                <c:pt idx="101321">
                  <c:v>4.2839999999999998</c:v>
                </c:pt>
                <c:pt idx="101322">
                  <c:v>3.6819999999999999</c:v>
                </c:pt>
                <c:pt idx="101323">
                  <c:v>3.8010000000000002</c:v>
                </c:pt>
                <c:pt idx="101324">
                  <c:v>4.5139999999999993</c:v>
                </c:pt>
                <c:pt idx="101325">
                  <c:v>4.5369999999999999</c:v>
                </c:pt>
                <c:pt idx="101326">
                  <c:v>3.5049999999999999</c:v>
                </c:pt>
                <c:pt idx="101327">
                  <c:v>3.5309999999999997</c:v>
                </c:pt>
                <c:pt idx="101328">
                  <c:v>2.597</c:v>
                </c:pt>
                <c:pt idx="101329">
                  <c:v>2.6440000000000001</c:v>
                </c:pt>
                <c:pt idx="101330">
                  <c:v>1.333</c:v>
                </c:pt>
                <c:pt idx="101331">
                  <c:v>1.361</c:v>
                </c:pt>
                <c:pt idx="101332">
                  <c:v>5.87</c:v>
                </c:pt>
                <c:pt idx="101333">
                  <c:v>6.0250000000000004</c:v>
                </c:pt>
                <c:pt idx="101334">
                  <c:v>5.3849999999999998</c:v>
                </c:pt>
                <c:pt idx="101335">
                  <c:v>5.548</c:v>
                </c:pt>
                <c:pt idx="101336">
                  <c:v>2.2000000000000002</c:v>
                </c:pt>
                <c:pt idx="101337">
                  <c:v>2.226</c:v>
                </c:pt>
                <c:pt idx="101338">
                  <c:v>5.8129999999999997</c:v>
                </c:pt>
                <c:pt idx="101339">
                  <c:v>5.867</c:v>
                </c:pt>
                <c:pt idx="101340">
                  <c:v>5.992</c:v>
                </c:pt>
                <c:pt idx="101341">
                  <c:v>6.0870000000000006</c:v>
                </c:pt>
                <c:pt idx="101342">
                  <c:v>5.3860000000000001</c:v>
                </c:pt>
                <c:pt idx="101343">
                  <c:v>5.484</c:v>
                </c:pt>
                <c:pt idx="101344">
                  <c:v>4.5490000000000004</c:v>
                </c:pt>
                <c:pt idx="101345">
                  <c:v>4.5789999999999997</c:v>
                </c:pt>
                <c:pt idx="101346">
                  <c:v>3.4470000000000001</c:v>
                </c:pt>
                <c:pt idx="101347">
                  <c:v>3.476</c:v>
                </c:pt>
                <c:pt idx="101348">
                  <c:v>5.1360000000000001</c:v>
                </c:pt>
                <c:pt idx="101349">
                  <c:v>5.28</c:v>
                </c:pt>
                <c:pt idx="101350">
                  <c:v>4.6870000000000003</c:v>
                </c:pt>
                <c:pt idx="101351">
                  <c:v>4.7749999999999995</c:v>
                </c:pt>
                <c:pt idx="101352">
                  <c:v>3.9</c:v>
                </c:pt>
                <c:pt idx="101353">
                  <c:v>3.9990000000000001</c:v>
                </c:pt>
                <c:pt idx="101354">
                  <c:v>2.7269999999999999</c:v>
                </c:pt>
                <c:pt idx="101355">
                  <c:v>2.8240000000000003</c:v>
                </c:pt>
                <c:pt idx="101356">
                  <c:v>2.7269999999999999</c:v>
                </c:pt>
                <c:pt idx="101357">
                  <c:v>2.9299999999999997</c:v>
                </c:pt>
                <c:pt idx="101358">
                  <c:v>5.8840000000000003</c:v>
                </c:pt>
                <c:pt idx="101359">
                  <c:v>6.1210000000000004</c:v>
                </c:pt>
                <c:pt idx="101360">
                  <c:v>5.923</c:v>
                </c:pt>
                <c:pt idx="101361">
                  <c:v>5.9620000000000006</c:v>
                </c:pt>
                <c:pt idx="101362">
                  <c:v>5.6950000000000003</c:v>
                </c:pt>
                <c:pt idx="101363">
                  <c:v>5.7370000000000001</c:v>
                </c:pt>
                <c:pt idx="101364">
                  <c:v>2.6670000000000003</c:v>
                </c:pt>
                <c:pt idx="101365">
                  <c:v>2.6909999999999998</c:v>
                </c:pt>
                <c:pt idx="101366">
                  <c:v>5.8919999999999995</c:v>
                </c:pt>
                <c:pt idx="101367">
                  <c:v>6.0029999999999992</c:v>
                </c:pt>
                <c:pt idx="101368">
                  <c:v>6.0119999999999996</c:v>
                </c:pt>
                <c:pt idx="101369">
                  <c:v>6.1000000000000005</c:v>
                </c:pt>
                <c:pt idx="101370">
                  <c:v>4.2880000000000003</c:v>
                </c:pt>
                <c:pt idx="101371">
                  <c:v>4.3359999999999994</c:v>
                </c:pt>
                <c:pt idx="101372">
                  <c:v>2.3889999999999998</c:v>
                </c:pt>
                <c:pt idx="101373">
                  <c:v>2.419</c:v>
                </c:pt>
                <c:pt idx="101374">
                  <c:v>5.9539999999999997</c:v>
                </c:pt>
                <c:pt idx="101375">
                  <c:v>6.0790000000000006</c:v>
                </c:pt>
                <c:pt idx="101376">
                  <c:v>4.7569999999999997</c:v>
                </c:pt>
                <c:pt idx="101377">
                  <c:v>4.835</c:v>
                </c:pt>
                <c:pt idx="101378">
                  <c:v>4.3710000000000004</c:v>
                </c:pt>
                <c:pt idx="101379">
                  <c:v>4.4010000000000007</c:v>
                </c:pt>
                <c:pt idx="101380">
                  <c:v>5.9329999999999998</c:v>
                </c:pt>
                <c:pt idx="101381">
                  <c:v>6.0380000000000003</c:v>
                </c:pt>
                <c:pt idx="101382">
                  <c:v>5.8570000000000002</c:v>
                </c:pt>
                <c:pt idx="101383">
                  <c:v>5.891</c:v>
                </c:pt>
                <c:pt idx="101384">
                  <c:v>3.51</c:v>
                </c:pt>
                <c:pt idx="101385">
                  <c:v>3.7050000000000001</c:v>
                </c:pt>
                <c:pt idx="101386">
                  <c:v>4.0519999999999996</c:v>
                </c:pt>
                <c:pt idx="101387">
                  <c:v>4.194</c:v>
                </c:pt>
                <c:pt idx="101388">
                  <c:v>4.3460000000000001</c:v>
                </c:pt>
                <c:pt idx="101389">
                  <c:v>4.7149999999999999</c:v>
                </c:pt>
                <c:pt idx="101390">
                  <c:v>5.343</c:v>
                </c:pt>
                <c:pt idx="101391">
                  <c:v>5.423</c:v>
                </c:pt>
                <c:pt idx="101392">
                  <c:v>4.2310000000000008</c:v>
                </c:pt>
                <c:pt idx="101393">
                  <c:v>4.4159999999999995</c:v>
                </c:pt>
                <c:pt idx="101394">
                  <c:v>2.6080000000000001</c:v>
                </c:pt>
                <c:pt idx="101395">
                  <c:v>2.645</c:v>
                </c:pt>
                <c:pt idx="101396">
                  <c:v>1.734</c:v>
                </c:pt>
                <c:pt idx="101397">
                  <c:v>1.7609999999999999</c:v>
                </c:pt>
                <c:pt idx="101398">
                  <c:v>6.1450000000000005</c:v>
                </c:pt>
                <c:pt idx="101399">
                  <c:v>6.319</c:v>
                </c:pt>
                <c:pt idx="101400">
                  <c:v>5.8580000000000005</c:v>
                </c:pt>
                <c:pt idx="101401">
                  <c:v>5.8869999999999996</c:v>
                </c:pt>
                <c:pt idx="101402">
                  <c:v>6.1310000000000002</c:v>
                </c:pt>
                <c:pt idx="101403">
                  <c:v>6.2130000000000001</c:v>
                </c:pt>
                <c:pt idx="101404">
                  <c:v>5.6129999999999995</c:v>
                </c:pt>
                <c:pt idx="101405">
                  <c:v>5.6379999999999999</c:v>
                </c:pt>
                <c:pt idx="101406">
                  <c:v>4.5840000000000005</c:v>
                </c:pt>
                <c:pt idx="101407">
                  <c:v>4.6120000000000001</c:v>
                </c:pt>
                <c:pt idx="101408">
                  <c:v>3.19</c:v>
                </c:pt>
                <c:pt idx="101409">
                  <c:v>3.2149999999999999</c:v>
                </c:pt>
                <c:pt idx="101410">
                  <c:v>5.9769999999999994</c:v>
                </c:pt>
                <c:pt idx="101411">
                  <c:v>6.1840000000000002</c:v>
                </c:pt>
                <c:pt idx="101412">
                  <c:v>3.645</c:v>
                </c:pt>
                <c:pt idx="101413">
                  <c:v>3.859</c:v>
                </c:pt>
                <c:pt idx="101414">
                  <c:v>3.8340000000000001</c:v>
                </c:pt>
                <c:pt idx="101415">
                  <c:v>3.887</c:v>
                </c:pt>
                <c:pt idx="101416">
                  <c:v>3.044</c:v>
                </c:pt>
                <c:pt idx="101417">
                  <c:v>3.0730000000000004</c:v>
                </c:pt>
                <c:pt idx="101418">
                  <c:v>2.35</c:v>
                </c:pt>
                <c:pt idx="101419">
                  <c:v>2.4290000000000003</c:v>
                </c:pt>
                <c:pt idx="101420">
                  <c:v>5.8129999999999997</c:v>
                </c:pt>
                <c:pt idx="101421">
                  <c:v>5.8760000000000003</c:v>
                </c:pt>
                <c:pt idx="101422">
                  <c:v>5.5329999999999995</c:v>
                </c:pt>
                <c:pt idx="101423">
                  <c:v>5.5609999999999999</c:v>
                </c:pt>
                <c:pt idx="101424">
                  <c:v>3.6280000000000001</c:v>
                </c:pt>
                <c:pt idx="101425">
                  <c:v>3.6579999999999999</c:v>
                </c:pt>
                <c:pt idx="101426">
                  <c:v>4.9880000000000004</c:v>
                </c:pt>
                <c:pt idx="101427">
                  <c:v>5.0529999999999999</c:v>
                </c:pt>
                <c:pt idx="101428">
                  <c:v>5.0270000000000001</c:v>
                </c:pt>
                <c:pt idx="101429">
                  <c:v>5.149</c:v>
                </c:pt>
                <c:pt idx="101430">
                  <c:v>5.2379999999999995</c:v>
                </c:pt>
                <c:pt idx="101431">
                  <c:v>5.3290000000000006</c:v>
                </c:pt>
                <c:pt idx="101432">
                  <c:v>4.9300000000000006</c:v>
                </c:pt>
                <c:pt idx="101433">
                  <c:v>4.97</c:v>
                </c:pt>
                <c:pt idx="101434">
                  <c:v>3.8919999999999999</c:v>
                </c:pt>
                <c:pt idx="101435">
                  <c:v>3.9710000000000001</c:v>
                </c:pt>
                <c:pt idx="101436">
                  <c:v>3.2269999999999999</c:v>
                </c:pt>
                <c:pt idx="101437">
                  <c:v>3.2610000000000001</c:v>
                </c:pt>
                <c:pt idx="101438">
                  <c:v>5.7749999999999995</c:v>
                </c:pt>
                <c:pt idx="101439">
                  <c:v>5.8469999999999995</c:v>
                </c:pt>
                <c:pt idx="101440">
                  <c:v>4.1840000000000002</c:v>
                </c:pt>
                <c:pt idx="101441">
                  <c:v>4.2139999999999995</c:v>
                </c:pt>
                <c:pt idx="101442">
                  <c:v>0.91100000000000003</c:v>
                </c:pt>
                <c:pt idx="101443">
                  <c:v>0.93899999999999995</c:v>
                </c:pt>
                <c:pt idx="101444">
                  <c:v>4.6750000000000007</c:v>
                </c:pt>
                <c:pt idx="101445">
                  <c:v>4.7050000000000001</c:v>
                </c:pt>
                <c:pt idx="101446">
                  <c:v>3.774</c:v>
                </c:pt>
                <c:pt idx="101447">
                  <c:v>3.8050000000000002</c:v>
                </c:pt>
                <c:pt idx="101448">
                  <c:v>6.2119999999999997</c:v>
                </c:pt>
                <c:pt idx="101449">
                  <c:v>6.24</c:v>
                </c:pt>
                <c:pt idx="101450">
                  <c:v>5.7409999999999997</c:v>
                </c:pt>
                <c:pt idx="101451">
                  <c:v>5.8570000000000002</c:v>
                </c:pt>
                <c:pt idx="101452">
                  <c:v>4.7619999999999996</c:v>
                </c:pt>
                <c:pt idx="101453">
                  <c:v>4.8529999999999998</c:v>
                </c:pt>
                <c:pt idx="101454">
                  <c:v>3.983000000000001</c:v>
                </c:pt>
                <c:pt idx="101455">
                  <c:v>4.093</c:v>
                </c:pt>
                <c:pt idx="101456">
                  <c:v>6.3330000000000002</c:v>
                </c:pt>
                <c:pt idx="101457">
                  <c:v>6.4799999999999995</c:v>
                </c:pt>
                <c:pt idx="101458">
                  <c:v>4.7930000000000001</c:v>
                </c:pt>
                <c:pt idx="101459">
                  <c:v>4.827</c:v>
                </c:pt>
                <c:pt idx="101460">
                  <c:v>4.8140000000000001</c:v>
                </c:pt>
                <c:pt idx="101461">
                  <c:v>4.84</c:v>
                </c:pt>
                <c:pt idx="101462">
                  <c:v>4.069</c:v>
                </c:pt>
                <c:pt idx="101463">
                  <c:v>4.0960000000000001</c:v>
                </c:pt>
                <c:pt idx="101464">
                  <c:v>3.3420000000000001</c:v>
                </c:pt>
                <c:pt idx="101465">
                  <c:v>3.3939999999999997</c:v>
                </c:pt>
                <c:pt idx="101466">
                  <c:v>3.319</c:v>
                </c:pt>
                <c:pt idx="101467">
                  <c:v>3.3559999999999999</c:v>
                </c:pt>
                <c:pt idx="101468">
                  <c:v>2.722</c:v>
                </c:pt>
                <c:pt idx="101469">
                  <c:v>2.7629999999999999</c:v>
                </c:pt>
                <c:pt idx="101470">
                  <c:v>5.8810000000000002</c:v>
                </c:pt>
                <c:pt idx="101471">
                  <c:v>5.9379999999999997</c:v>
                </c:pt>
                <c:pt idx="101472">
                  <c:v>4.4060000000000006</c:v>
                </c:pt>
                <c:pt idx="101473">
                  <c:v>4.4339999999999993</c:v>
                </c:pt>
                <c:pt idx="101474">
                  <c:v>2.1930000000000001</c:v>
                </c:pt>
                <c:pt idx="101475">
                  <c:v>2.2189999999999999</c:v>
                </c:pt>
                <c:pt idx="101476">
                  <c:v>5.9080000000000004</c:v>
                </c:pt>
                <c:pt idx="101477">
                  <c:v>5.9690000000000003</c:v>
                </c:pt>
                <c:pt idx="101478">
                  <c:v>5.976</c:v>
                </c:pt>
                <c:pt idx="101479">
                  <c:v>6.0209999999999999</c:v>
                </c:pt>
                <c:pt idx="101480">
                  <c:v>4.0179999999999998</c:v>
                </c:pt>
                <c:pt idx="101481">
                  <c:v>4.05</c:v>
                </c:pt>
                <c:pt idx="101482">
                  <c:v>2.8660000000000001</c:v>
                </c:pt>
                <c:pt idx="101483">
                  <c:v>2.895</c:v>
                </c:pt>
                <c:pt idx="101484">
                  <c:v>2.02</c:v>
                </c:pt>
                <c:pt idx="101485">
                  <c:v>2.0619999999999998</c:v>
                </c:pt>
                <c:pt idx="101486">
                  <c:v>5.7789999999999999</c:v>
                </c:pt>
                <c:pt idx="101487">
                  <c:v>5.9729999999999999</c:v>
                </c:pt>
                <c:pt idx="101488">
                  <c:v>4.3210000000000006</c:v>
                </c:pt>
                <c:pt idx="101489">
                  <c:v>4.3610000000000007</c:v>
                </c:pt>
                <c:pt idx="101490">
                  <c:v>4.4180000000000001</c:v>
                </c:pt>
                <c:pt idx="101491">
                  <c:v>4.4990000000000006</c:v>
                </c:pt>
                <c:pt idx="101492">
                  <c:v>2.5059999999999998</c:v>
                </c:pt>
                <c:pt idx="101493">
                  <c:v>2.5350000000000001</c:v>
                </c:pt>
                <c:pt idx="101494">
                  <c:v>5.8739999999999997</c:v>
                </c:pt>
                <c:pt idx="101495">
                  <c:v>5.9989999999999997</c:v>
                </c:pt>
                <c:pt idx="101496">
                  <c:v>6.0960000000000001</c:v>
                </c:pt>
                <c:pt idx="101497">
                  <c:v>6.2610000000000001</c:v>
                </c:pt>
                <c:pt idx="101498">
                  <c:v>2.464</c:v>
                </c:pt>
                <c:pt idx="101499">
                  <c:v>2.516</c:v>
                </c:pt>
                <c:pt idx="101500">
                  <c:v>2.1789999999999998</c:v>
                </c:pt>
                <c:pt idx="101501">
                  <c:v>2.2330000000000001</c:v>
                </c:pt>
                <c:pt idx="101502">
                  <c:v>5.79</c:v>
                </c:pt>
                <c:pt idx="101503">
                  <c:v>5.8919999999999995</c:v>
                </c:pt>
                <c:pt idx="101504">
                  <c:v>5.6120000000000001</c:v>
                </c:pt>
                <c:pt idx="101505">
                  <c:v>5.6509999999999998</c:v>
                </c:pt>
                <c:pt idx="101506">
                  <c:v>2.9929999999999999</c:v>
                </c:pt>
                <c:pt idx="101507">
                  <c:v>3.0350000000000001</c:v>
                </c:pt>
                <c:pt idx="101508">
                  <c:v>6.0759999999999996</c:v>
                </c:pt>
                <c:pt idx="101509">
                  <c:v>6.1019999999999994</c:v>
                </c:pt>
                <c:pt idx="101510">
                  <c:v>2.9830000000000001</c:v>
                </c:pt>
                <c:pt idx="101511">
                  <c:v>3.2829999999999999</c:v>
                </c:pt>
                <c:pt idx="101512">
                  <c:v>5.8549999999999995</c:v>
                </c:pt>
                <c:pt idx="101513">
                  <c:v>5.9470000000000001</c:v>
                </c:pt>
                <c:pt idx="101514">
                  <c:v>5.8570000000000002</c:v>
                </c:pt>
                <c:pt idx="101515">
                  <c:v>5.8860000000000001</c:v>
                </c:pt>
                <c:pt idx="101516">
                  <c:v>5.71</c:v>
                </c:pt>
                <c:pt idx="101517">
                  <c:v>5.7450000000000001</c:v>
                </c:pt>
                <c:pt idx="101518">
                  <c:v>5.2679999999999998</c:v>
                </c:pt>
                <c:pt idx="101519">
                  <c:v>5.3550000000000004</c:v>
                </c:pt>
                <c:pt idx="101520">
                  <c:v>4.1339999999999995</c:v>
                </c:pt>
                <c:pt idx="101521">
                  <c:v>4.17</c:v>
                </c:pt>
                <c:pt idx="101522">
                  <c:v>3.31</c:v>
                </c:pt>
                <c:pt idx="101523">
                  <c:v>3.4180000000000001</c:v>
                </c:pt>
                <c:pt idx="101524">
                  <c:v>2.3690000000000002</c:v>
                </c:pt>
                <c:pt idx="101525">
                  <c:v>2.5500000000000003</c:v>
                </c:pt>
                <c:pt idx="101526">
                  <c:v>5.782</c:v>
                </c:pt>
                <c:pt idx="101527">
                  <c:v>5.8450000000000006</c:v>
                </c:pt>
                <c:pt idx="101528">
                  <c:v>4.9809999999999999</c:v>
                </c:pt>
                <c:pt idx="101529">
                  <c:v>5.0090000000000003</c:v>
                </c:pt>
                <c:pt idx="101530">
                  <c:v>4.9170000000000007</c:v>
                </c:pt>
                <c:pt idx="101531">
                  <c:v>4.9579999999999993</c:v>
                </c:pt>
                <c:pt idx="101532">
                  <c:v>1.6419999999999999</c:v>
                </c:pt>
                <c:pt idx="101533">
                  <c:v>1.782</c:v>
                </c:pt>
                <c:pt idx="101534">
                  <c:v>1.254</c:v>
                </c:pt>
                <c:pt idx="101535">
                  <c:v>1.2889999999999999</c:v>
                </c:pt>
                <c:pt idx="101536">
                  <c:v>5.827</c:v>
                </c:pt>
                <c:pt idx="101537">
                  <c:v>5.9690000000000003</c:v>
                </c:pt>
                <c:pt idx="101538">
                  <c:v>6.3959999999999999</c:v>
                </c:pt>
                <c:pt idx="101539">
                  <c:v>6.6539999999999999</c:v>
                </c:pt>
                <c:pt idx="101540">
                  <c:v>6.0369999999999999</c:v>
                </c:pt>
                <c:pt idx="101541">
                  <c:v>6.2940000000000005</c:v>
                </c:pt>
                <c:pt idx="101542">
                  <c:v>6.3460000000000001</c:v>
                </c:pt>
                <c:pt idx="101543">
                  <c:v>6.3959999999999999</c:v>
                </c:pt>
                <c:pt idx="101544">
                  <c:v>5.8770000000000007</c:v>
                </c:pt>
                <c:pt idx="101545">
                  <c:v>6.0029999999999992</c:v>
                </c:pt>
                <c:pt idx="101546">
                  <c:v>5.1789999999999994</c:v>
                </c:pt>
                <c:pt idx="101547">
                  <c:v>5.2130000000000001</c:v>
                </c:pt>
                <c:pt idx="101548">
                  <c:v>6.0089999999999995</c:v>
                </c:pt>
                <c:pt idx="101549">
                  <c:v>6.0790000000000006</c:v>
                </c:pt>
                <c:pt idx="101550">
                  <c:v>4.6889999999999992</c:v>
                </c:pt>
                <c:pt idx="101551">
                  <c:v>4.7759999999999998</c:v>
                </c:pt>
                <c:pt idx="101552">
                  <c:v>4.5369999999999999</c:v>
                </c:pt>
                <c:pt idx="101553">
                  <c:v>4.6420000000000003</c:v>
                </c:pt>
                <c:pt idx="101554">
                  <c:v>3.3919999999999999</c:v>
                </c:pt>
                <c:pt idx="101555">
                  <c:v>3.552</c:v>
                </c:pt>
                <c:pt idx="101556">
                  <c:v>2.6749999999999998</c:v>
                </c:pt>
                <c:pt idx="101557">
                  <c:v>2.742</c:v>
                </c:pt>
                <c:pt idx="101558">
                  <c:v>1.7490000000000001</c:v>
                </c:pt>
                <c:pt idx="101559">
                  <c:v>1.7869999999999999</c:v>
                </c:pt>
                <c:pt idx="101560">
                  <c:v>5.9930000000000003</c:v>
                </c:pt>
                <c:pt idx="101561">
                  <c:v>6.1050000000000004</c:v>
                </c:pt>
                <c:pt idx="101562">
                  <c:v>5.952</c:v>
                </c:pt>
                <c:pt idx="101563">
                  <c:v>5.9859999999999998</c:v>
                </c:pt>
                <c:pt idx="101564">
                  <c:v>5.34</c:v>
                </c:pt>
                <c:pt idx="101565">
                  <c:v>5.367</c:v>
                </c:pt>
                <c:pt idx="101566">
                  <c:v>3.8410000000000002</c:v>
                </c:pt>
                <c:pt idx="101567">
                  <c:v>3.87</c:v>
                </c:pt>
                <c:pt idx="101568">
                  <c:v>3.056</c:v>
                </c:pt>
                <c:pt idx="101569">
                  <c:v>3.081</c:v>
                </c:pt>
                <c:pt idx="101570">
                  <c:v>5.8209999999999997</c:v>
                </c:pt>
                <c:pt idx="101571">
                  <c:v>5.8849999999999998</c:v>
                </c:pt>
                <c:pt idx="101572">
                  <c:v>5.7270000000000003</c:v>
                </c:pt>
                <c:pt idx="101573">
                  <c:v>5.7569999999999997</c:v>
                </c:pt>
                <c:pt idx="101574">
                  <c:v>4.7270000000000003</c:v>
                </c:pt>
                <c:pt idx="101575">
                  <c:v>4.7560000000000002</c:v>
                </c:pt>
                <c:pt idx="101576">
                  <c:v>3.8439999999999999</c:v>
                </c:pt>
                <c:pt idx="101577">
                  <c:v>3.87</c:v>
                </c:pt>
                <c:pt idx="101578">
                  <c:v>7.5090000000000003</c:v>
                </c:pt>
                <c:pt idx="101579">
                  <c:v>7.851</c:v>
                </c:pt>
                <c:pt idx="101580">
                  <c:v>8.2140000000000004</c:v>
                </c:pt>
                <c:pt idx="101581">
                  <c:v>8.42</c:v>
                </c:pt>
                <c:pt idx="101582">
                  <c:v>7.2409999999999997</c:v>
                </c:pt>
                <c:pt idx="101583">
                  <c:v>7.5709999999999997</c:v>
                </c:pt>
                <c:pt idx="101584">
                  <c:v>4.6430000000000007</c:v>
                </c:pt>
                <c:pt idx="101585">
                  <c:v>4.742</c:v>
                </c:pt>
                <c:pt idx="101586">
                  <c:v>4.8329999999999993</c:v>
                </c:pt>
                <c:pt idx="101587">
                  <c:v>5.0579999999999998</c:v>
                </c:pt>
                <c:pt idx="101588">
                  <c:v>6.3150000000000004</c:v>
                </c:pt>
                <c:pt idx="101589">
                  <c:v>6.44</c:v>
                </c:pt>
                <c:pt idx="101590">
                  <c:v>6.44</c:v>
                </c:pt>
                <c:pt idx="101591">
                  <c:v>6.5009999999999994</c:v>
                </c:pt>
                <c:pt idx="101592">
                  <c:v>1.58</c:v>
                </c:pt>
                <c:pt idx="101593">
                  <c:v>1.7669999999999999</c:v>
                </c:pt>
                <c:pt idx="101594">
                  <c:v>5.7780000000000005</c:v>
                </c:pt>
                <c:pt idx="101595">
                  <c:v>5.835</c:v>
                </c:pt>
                <c:pt idx="101596">
                  <c:v>5.8900000000000006</c:v>
                </c:pt>
                <c:pt idx="101597">
                  <c:v>5.9690000000000003</c:v>
                </c:pt>
                <c:pt idx="101598">
                  <c:v>4.6449999999999996</c:v>
                </c:pt>
                <c:pt idx="101599">
                  <c:v>4.6750000000000007</c:v>
                </c:pt>
                <c:pt idx="101600">
                  <c:v>2.3540000000000001</c:v>
                </c:pt>
                <c:pt idx="101601">
                  <c:v>2.3849999999999998</c:v>
                </c:pt>
                <c:pt idx="101602">
                  <c:v>2.2869999999999999</c:v>
                </c:pt>
                <c:pt idx="101603">
                  <c:v>2.3119999999999998</c:v>
                </c:pt>
                <c:pt idx="101604">
                  <c:v>1.1509999999999998</c:v>
                </c:pt>
                <c:pt idx="101605">
                  <c:v>1.2649999999999999</c:v>
                </c:pt>
                <c:pt idx="101606">
                  <c:v>5.194</c:v>
                </c:pt>
                <c:pt idx="101607">
                  <c:v>5.218</c:v>
                </c:pt>
                <c:pt idx="101608">
                  <c:v>2.1349999999999998</c:v>
                </c:pt>
                <c:pt idx="101609">
                  <c:v>2.1760000000000002</c:v>
                </c:pt>
                <c:pt idx="101610">
                  <c:v>5.8890000000000002</c:v>
                </c:pt>
                <c:pt idx="101611">
                  <c:v>5.9610000000000003</c:v>
                </c:pt>
                <c:pt idx="101612">
                  <c:v>3.72</c:v>
                </c:pt>
                <c:pt idx="101613">
                  <c:v>3.77</c:v>
                </c:pt>
                <c:pt idx="101614">
                  <c:v>3.7639999999999998</c:v>
                </c:pt>
                <c:pt idx="101615">
                  <c:v>3.79</c:v>
                </c:pt>
                <c:pt idx="101616">
                  <c:v>3.3379999999999996</c:v>
                </c:pt>
                <c:pt idx="101617">
                  <c:v>3.4860000000000002</c:v>
                </c:pt>
                <c:pt idx="101618">
                  <c:v>5.5880000000000001</c:v>
                </c:pt>
                <c:pt idx="101619">
                  <c:v>5.7920000000000007</c:v>
                </c:pt>
                <c:pt idx="101620">
                  <c:v>3.2070000000000003</c:v>
                </c:pt>
                <c:pt idx="101621">
                  <c:v>3.2330000000000001</c:v>
                </c:pt>
                <c:pt idx="101622">
                  <c:v>1.6910000000000001</c:v>
                </c:pt>
                <c:pt idx="101623">
                  <c:v>1.7260000000000002</c:v>
                </c:pt>
                <c:pt idx="101624">
                  <c:v>4.4010000000000007</c:v>
                </c:pt>
                <c:pt idx="101625">
                  <c:v>4.4879999999999995</c:v>
                </c:pt>
                <c:pt idx="101626">
                  <c:v>3.7509999999999999</c:v>
                </c:pt>
                <c:pt idx="101627">
                  <c:v>3.7850000000000001</c:v>
                </c:pt>
                <c:pt idx="101628">
                  <c:v>5.907</c:v>
                </c:pt>
                <c:pt idx="101629">
                  <c:v>5.9670000000000005</c:v>
                </c:pt>
                <c:pt idx="101630">
                  <c:v>4.7320000000000002</c:v>
                </c:pt>
                <c:pt idx="101631">
                  <c:v>4.7600000000000007</c:v>
                </c:pt>
                <c:pt idx="101632">
                  <c:v>4.8239999999999998</c:v>
                </c:pt>
                <c:pt idx="101633">
                  <c:v>4.851</c:v>
                </c:pt>
                <c:pt idx="101634">
                  <c:v>4.8469999999999995</c:v>
                </c:pt>
                <c:pt idx="101635">
                  <c:v>4.9800000000000004</c:v>
                </c:pt>
                <c:pt idx="101636">
                  <c:v>2.1719999999999997</c:v>
                </c:pt>
                <c:pt idx="101637">
                  <c:v>2.2869999999999999</c:v>
                </c:pt>
                <c:pt idx="101638">
                  <c:v>2.2569999999999997</c:v>
                </c:pt>
                <c:pt idx="101639">
                  <c:v>2.4279999999999999</c:v>
                </c:pt>
                <c:pt idx="101640">
                  <c:v>2.3620000000000001</c:v>
                </c:pt>
                <c:pt idx="101641">
                  <c:v>2.4929999999999999</c:v>
                </c:pt>
                <c:pt idx="101642">
                  <c:v>5.4790000000000001</c:v>
                </c:pt>
                <c:pt idx="101643">
                  <c:v>5.5069999999999997</c:v>
                </c:pt>
                <c:pt idx="101644">
                  <c:v>5.5419999999999998</c:v>
                </c:pt>
                <c:pt idx="101645">
                  <c:v>5.5890000000000004</c:v>
                </c:pt>
                <c:pt idx="101646">
                  <c:v>3.8929999999999998</c:v>
                </c:pt>
                <c:pt idx="101647">
                  <c:v>3.9209999999999998</c:v>
                </c:pt>
                <c:pt idx="101648">
                  <c:v>3.8149999999999999</c:v>
                </c:pt>
                <c:pt idx="101649">
                  <c:v>3.843</c:v>
                </c:pt>
                <c:pt idx="101650">
                  <c:v>1.778</c:v>
                </c:pt>
                <c:pt idx="101651">
                  <c:v>1.8180000000000001</c:v>
                </c:pt>
                <c:pt idx="101652">
                  <c:v>5.8019999999999996</c:v>
                </c:pt>
                <c:pt idx="101653">
                  <c:v>6.0179999999999998</c:v>
                </c:pt>
                <c:pt idx="101654">
                  <c:v>2.7650000000000001</c:v>
                </c:pt>
                <c:pt idx="101655">
                  <c:v>2.903</c:v>
                </c:pt>
                <c:pt idx="101656">
                  <c:v>5.601</c:v>
                </c:pt>
                <c:pt idx="101657">
                  <c:v>5.7359999999999998</c:v>
                </c:pt>
                <c:pt idx="101658">
                  <c:v>5.9490000000000007</c:v>
                </c:pt>
                <c:pt idx="101659">
                  <c:v>5.9989999999999997</c:v>
                </c:pt>
                <c:pt idx="101660">
                  <c:v>5.5869999999999997</c:v>
                </c:pt>
                <c:pt idx="101661">
                  <c:v>5.617</c:v>
                </c:pt>
                <c:pt idx="101662">
                  <c:v>3.6659999999999999</c:v>
                </c:pt>
                <c:pt idx="101663">
                  <c:v>3.706</c:v>
                </c:pt>
                <c:pt idx="101664">
                  <c:v>1.75</c:v>
                </c:pt>
                <c:pt idx="101665">
                  <c:v>1.9</c:v>
                </c:pt>
                <c:pt idx="101666">
                  <c:v>4.5840000000000005</c:v>
                </c:pt>
                <c:pt idx="101667">
                  <c:v>4.6269999999999998</c:v>
                </c:pt>
                <c:pt idx="101668">
                  <c:v>3.0049999999999999</c:v>
                </c:pt>
                <c:pt idx="101669">
                  <c:v>3.032</c:v>
                </c:pt>
                <c:pt idx="101670">
                  <c:v>2.1380000000000003</c:v>
                </c:pt>
                <c:pt idx="101671">
                  <c:v>2.1659999999999999</c:v>
                </c:pt>
                <c:pt idx="101672">
                  <c:v>5.9899999999999993</c:v>
                </c:pt>
                <c:pt idx="101673">
                  <c:v>6.1310000000000002</c:v>
                </c:pt>
                <c:pt idx="101674">
                  <c:v>2.343</c:v>
                </c:pt>
                <c:pt idx="101675">
                  <c:v>2.4250000000000003</c:v>
                </c:pt>
                <c:pt idx="101676">
                  <c:v>2.4969999999999999</c:v>
                </c:pt>
                <c:pt idx="101677">
                  <c:v>2.5840000000000001</c:v>
                </c:pt>
                <c:pt idx="101678">
                  <c:v>2.6190000000000002</c:v>
                </c:pt>
                <c:pt idx="101679">
                  <c:v>2.706</c:v>
                </c:pt>
                <c:pt idx="101680">
                  <c:v>5.3290000000000006</c:v>
                </c:pt>
                <c:pt idx="101681">
                  <c:v>5.415</c:v>
                </c:pt>
                <c:pt idx="101682">
                  <c:v>5.298</c:v>
                </c:pt>
                <c:pt idx="101683">
                  <c:v>5.3730000000000002</c:v>
                </c:pt>
                <c:pt idx="101684">
                  <c:v>3.6379999999999999</c:v>
                </c:pt>
                <c:pt idx="101685">
                  <c:v>3.6779999999999999</c:v>
                </c:pt>
                <c:pt idx="101686">
                  <c:v>1.7440000000000002</c:v>
                </c:pt>
                <c:pt idx="101687">
                  <c:v>1.786</c:v>
                </c:pt>
                <c:pt idx="101688">
                  <c:v>5.8819999999999997</c:v>
                </c:pt>
                <c:pt idx="101689">
                  <c:v>5.9950000000000001</c:v>
                </c:pt>
                <c:pt idx="101690">
                  <c:v>4.9430000000000005</c:v>
                </c:pt>
                <c:pt idx="101691">
                  <c:v>4.9829999999999997</c:v>
                </c:pt>
                <c:pt idx="101692">
                  <c:v>4.9880000000000004</c:v>
                </c:pt>
                <c:pt idx="101693">
                  <c:v>5.0610000000000008</c:v>
                </c:pt>
                <c:pt idx="101694">
                  <c:v>6.1850000000000005</c:v>
                </c:pt>
                <c:pt idx="101695">
                  <c:v>6.3140000000000001</c:v>
                </c:pt>
                <c:pt idx="101696">
                  <c:v>6.3520000000000003</c:v>
                </c:pt>
                <c:pt idx="101697">
                  <c:v>6.4039999999999999</c:v>
                </c:pt>
                <c:pt idx="101698">
                  <c:v>5.5640000000000001</c:v>
                </c:pt>
                <c:pt idx="101699">
                  <c:v>5.6030000000000006</c:v>
                </c:pt>
                <c:pt idx="101700">
                  <c:v>5.1289999999999996</c:v>
                </c:pt>
                <c:pt idx="101701">
                  <c:v>5.1669999999999998</c:v>
                </c:pt>
                <c:pt idx="101702">
                  <c:v>4.29</c:v>
                </c:pt>
                <c:pt idx="101703">
                  <c:v>4.335</c:v>
                </c:pt>
                <c:pt idx="101704">
                  <c:v>3.6850000000000001</c:v>
                </c:pt>
                <c:pt idx="101705">
                  <c:v>3.718</c:v>
                </c:pt>
                <c:pt idx="101706">
                  <c:v>4.835</c:v>
                </c:pt>
                <c:pt idx="101707">
                  <c:v>4.8650000000000002</c:v>
                </c:pt>
                <c:pt idx="101708">
                  <c:v>3.6509999999999998</c:v>
                </c:pt>
                <c:pt idx="101709">
                  <c:v>3.6909999999999998</c:v>
                </c:pt>
                <c:pt idx="101710">
                  <c:v>5.6859999999999999</c:v>
                </c:pt>
                <c:pt idx="101711">
                  <c:v>5.7850000000000001</c:v>
                </c:pt>
                <c:pt idx="101712">
                  <c:v>3.8530000000000002</c:v>
                </c:pt>
                <c:pt idx="101713">
                  <c:v>3.9609999999999999</c:v>
                </c:pt>
                <c:pt idx="101714">
                  <c:v>3.9540000000000002</c:v>
                </c:pt>
                <c:pt idx="101715">
                  <c:v>4.0220000000000002</c:v>
                </c:pt>
                <c:pt idx="101716">
                  <c:v>4.1059999999999999</c:v>
                </c:pt>
                <c:pt idx="101717">
                  <c:v>4.3529999999999998</c:v>
                </c:pt>
                <c:pt idx="101718">
                  <c:v>4.3810000000000002</c:v>
                </c:pt>
                <c:pt idx="101719">
                  <c:v>4.4169999999999998</c:v>
                </c:pt>
                <c:pt idx="101720">
                  <c:v>2.4060000000000001</c:v>
                </c:pt>
                <c:pt idx="101721">
                  <c:v>2.4470000000000001</c:v>
                </c:pt>
                <c:pt idx="101722">
                  <c:v>5.8180000000000005</c:v>
                </c:pt>
                <c:pt idx="101723">
                  <c:v>5.8999999999999995</c:v>
                </c:pt>
                <c:pt idx="101724">
                  <c:v>2.0840000000000001</c:v>
                </c:pt>
                <c:pt idx="101725">
                  <c:v>2.2070000000000003</c:v>
                </c:pt>
                <c:pt idx="101726">
                  <c:v>5.8490000000000002</c:v>
                </c:pt>
                <c:pt idx="101727">
                  <c:v>5.9239999999999995</c:v>
                </c:pt>
                <c:pt idx="101728">
                  <c:v>5.6139999999999999</c:v>
                </c:pt>
                <c:pt idx="101729">
                  <c:v>5.6579999999999995</c:v>
                </c:pt>
                <c:pt idx="101730">
                  <c:v>4.1260000000000003</c:v>
                </c:pt>
                <c:pt idx="101731">
                  <c:v>4.2719999999999994</c:v>
                </c:pt>
                <c:pt idx="101732">
                  <c:v>2.1269999999999998</c:v>
                </c:pt>
                <c:pt idx="101733">
                  <c:v>2.2240000000000002</c:v>
                </c:pt>
                <c:pt idx="101734">
                  <c:v>5.8050000000000006</c:v>
                </c:pt>
                <c:pt idx="101735">
                  <c:v>5.8650000000000002</c:v>
                </c:pt>
                <c:pt idx="101736">
                  <c:v>4.0969999999999995</c:v>
                </c:pt>
                <c:pt idx="101737">
                  <c:v>4.141</c:v>
                </c:pt>
                <c:pt idx="101738">
                  <c:v>3.5550000000000002</c:v>
                </c:pt>
                <c:pt idx="101739">
                  <c:v>3.5840000000000001</c:v>
                </c:pt>
                <c:pt idx="101740">
                  <c:v>2.024</c:v>
                </c:pt>
                <c:pt idx="101741">
                  <c:v>2.052</c:v>
                </c:pt>
                <c:pt idx="101742">
                  <c:v>4.5609999999999999</c:v>
                </c:pt>
                <c:pt idx="101743">
                  <c:v>4.593</c:v>
                </c:pt>
                <c:pt idx="101744">
                  <c:v>4.5979999999999999</c:v>
                </c:pt>
                <c:pt idx="101745">
                  <c:v>4.6289999999999996</c:v>
                </c:pt>
                <c:pt idx="101746">
                  <c:v>3.621</c:v>
                </c:pt>
                <c:pt idx="101747">
                  <c:v>3.7010000000000001</c:v>
                </c:pt>
                <c:pt idx="101748">
                  <c:v>2.8479999999999999</c:v>
                </c:pt>
                <c:pt idx="101749">
                  <c:v>2.8809999999999998</c:v>
                </c:pt>
                <c:pt idx="101750">
                  <c:v>5.5739999999999998</c:v>
                </c:pt>
                <c:pt idx="101751">
                  <c:v>5.6420000000000003</c:v>
                </c:pt>
                <c:pt idx="101752">
                  <c:v>3.762</c:v>
                </c:pt>
                <c:pt idx="101753">
                  <c:v>3.79</c:v>
                </c:pt>
                <c:pt idx="101754">
                  <c:v>2.6070000000000002</c:v>
                </c:pt>
                <c:pt idx="101755">
                  <c:v>2.6389999999999998</c:v>
                </c:pt>
                <c:pt idx="101756">
                  <c:v>6.0129999999999999</c:v>
                </c:pt>
                <c:pt idx="101757">
                  <c:v>6.2139999999999995</c:v>
                </c:pt>
                <c:pt idx="101758">
                  <c:v>6.1040000000000001</c:v>
                </c:pt>
                <c:pt idx="101759">
                  <c:v>6.194</c:v>
                </c:pt>
                <c:pt idx="101760">
                  <c:v>5.4050000000000002</c:v>
                </c:pt>
                <c:pt idx="101761">
                  <c:v>5.53</c:v>
                </c:pt>
                <c:pt idx="101762">
                  <c:v>3.597</c:v>
                </c:pt>
                <c:pt idx="101763">
                  <c:v>3.73</c:v>
                </c:pt>
                <c:pt idx="101764">
                  <c:v>6.4009999999999998</c:v>
                </c:pt>
                <c:pt idx="101765">
                  <c:v>6.7990000000000004</c:v>
                </c:pt>
                <c:pt idx="101766">
                  <c:v>6.7029999999999994</c:v>
                </c:pt>
                <c:pt idx="101767">
                  <c:v>6.8329999999999993</c:v>
                </c:pt>
                <c:pt idx="101768">
                  <c:v>3.24</c:v>
                </c:pt>
                <c:pt idx="101769">
                  <c:v>3.2869999999999999</c:v>
                </c:pt>
                <c:pt idx="101770">
                  <c:v>6.4119999999999999</c:v>
                </c:pt>
                <c:pt idx="101771">
                  <c:v>6.6219999999999999</c:v>
                </c:pt>
                <c:pt idx="101772">
                  <c:v>3.819</c:v>
                </c:pt>
                <c:pt idx="101773">
                  <c:v>3.8580000000000001</c:v>
                </c:pt>
                <c:pt idx="101774">
                  <c:v>3.6059999999999999</c:v>
                </c:pt>
                <c:pt idx="101775">
                  <c:v>3.6840000000000002</c:v>
                </c:pt>
                <c:pt idx="101776">
                  <c:v>2.677</c:v>
                </c:pt>
                <c:pt idx="101777">
                  <c:v>2.9510000000000001</c:v>
                </c:pt>
                <c:pt idx="101778">
                  <c:v>2.3969999999999998</c:v>
                </c:pt>
                <c:pt idx="101779">
                  <c:v>2.5430000000000001</c:v>
                </c:pt>
                <c:pt idx="101780">
                  <c:v>5.7460000000000004</c:v>
                </c:pt>
                <c:pt idx="101781">
                  <c:v>5.798</c:v>
                </c:pt>
                <c:pt idx="101782">
                  <c:v>4.7809999999999997</c:v>
                </c:pt>
                <c:pt idx="101783">
                  <c:v>4.8090000000000002</c:v>
                </c:pt>
                <c:pt idx="101784">
                  <c:v>6.1180000000000003</c:v>
                </c:pt>
                <c:pt idx="101785">
                  <c:v>6.2509999999999994</c:v>
                </c:pt>
                <c:pt idx="101786">
                  <c:v>4.6340000000000003</c:v>
                </c:pt>
                <c:pt idx="101787">
                  <c:v>4.6719999999999997</c:v>
                </c:pt>
                <c:pt idx="101788">
                  <c:v>3.8759999999999999</c:v>
                </c:pt>
                <c:pt idx="101789">
                  <c:v>3.9140000000000001</c:v>
                </c:pt>
                <c:pt idx="101790">
                  <c:v>6.2490000000000006</c:v>
                </c:pt>
                <c:pt idx="101791">
                  <c:v>6.3290000000000006</c:v>
                </c:pt>
                <c:pt idx="101792">
                  <c:v>5.3030000000000008</c:v>
                </c:pt>
                <c:pt idx="101793">
                  <c:v>5.3840000000000003</c:v>
                </c:pt>
                <c:pt idx="101794">
                  <c:v>4.0960000000000001</c:v>
                </c:pt>
                <c:pt idx="101795">
                  <c:v>4.1850000000000005</c:v>
                </c:pt>
                <c:pt idx="101796">
                  <c:v>3.9420000000000002</c:v>
                </c:pt>
                <c:pt idx="101797">
                  <c:v>3.9740000000000002</c:v>
                </c:pt>
                <c:pt idx="101798">
                  <c:v>3.9740000000000002</c:v>
                </c:pt>
                <c:pt idx="101799">
                  <c:v>4.0119999999999996</c:v>
                </c:pt>
                <c:pt idx="101800">
                  <c:v>5.3090000000000002</c:v>
                </c:pt>
                <c:pt idx="101801">
                  <c:v>5.3849999999999998</c:v>
                </c:pt>
                <c:pt idx="101802">
                  <c:v>3.7629999999999999</c:v>
                </c:pt>
                <c:pt idx="101803">
                  <c:v>3.8610000000000002</c:v>
                </c:pt>
                <c:pt idx="101804">
                  <c:v>2.915</c:v>
                </c:pt>
                <c:pt idx="101805">
                  <c:v>2.976</c:v>
                </c:pt>
                <c:pt idx="101806">
                  <c:v>4.141</c:v>
                </c:pt>
                <c:pt idx="101807">
                  <c:v>4.1720000000000006</c:v>
                </c:pt>
                <c:pt idx="101808">
                  <c:v>5.9179999999999993</c:v>
                </c:pt>
                <c:pt idx="101809">
                  <c:v>6.2059999999999995</c:v>
                </c:pt>
                <c:pt idx="101810">
                  <c:v>5.0430000000000001</c:v>
                </c:pt>
                <c:pt idx="101811">
                  <c:v>5.101</c:v>
                </c:pt>
                <c:pt idx="101812">
                  <c:v>3.9009999999999998</c:v>
                </c:pt>
                <c:pt idx="101813">
                  <c:v>3.9319999999999999</c:v>
                </c:pt>
                <c:pt idx="101814">
                  <c:v>3.2269999999999999</c:v>
                </c:pt>
                <c:pt idx="101815">
                  <c:v>3.2590000000000003</c:v>
                </c:pt>
                <c:pt idx="101816">
                  <c:v>5.7409999999999997</c:v>
                </c:pt>
                <c:pt idx="101817">
                  <c:v>5.79</c:v>
                </c:pt>
                <c:pt idx="101818">
                  <c:v>3.8450000000000002</c:v>
                </c:pt>
                <c:pt idx="101819">
                  <c:v>3.8759999999999999</c:v>
                </c:pt>
                <c:pt idx="101820">
                  <c:v>5.3680000000000003</c:v>
                </c:pt>
                <c:pt idx="101821">
                  <c:v>5.3929999999999998</c:v>
                </c:pt>
                <c:pt idx="101822">
                  <c:v>2.7829999999999999</c:v>
                </c:pt>
                <c:pt idx="101823">
                  <c:v>2.8109999999999999</c:v>
                </c:pt>
                <c:pt idx="101824">
                  <c:v>5.8869999999999996</c:v>
                </c:pt>
                <c:pt idx="101825">
                  <c:v>6.1019999999999994</c:v>
                </c:pt>
                <c:pt idx="101826">
                  <c:v>5.8609999999999998</c:v>
                </c:pt>
                <c:pt idx="101827">
                  <c:v>5.97</c:v>
                </c:pt>
                <c:pt idx="101828">
                  <c:v>4.4910000000000005</c:v>
                </c:pt>
                <c:pt idx="101829">
                  <c:v>4.5259999999999998</c:v>
                </c:pt>
                <c:pt idx="101830">
                  <c:v>2.714</c:v>
                </c:pt>
                <c:pt idx="101831">
                  <c:v>2.7490000000000001</c:v>
                </c:pt>
                <c:pt idx="101832">
                  <c:v>5.2700000000000005</c:v>
                </c:pt>
                <c:pt idx="101833">
                  <c:v>5.4270000000000005</c:v>
                </c:pt>
                <c:pt idx="101834">
                  <c:v>4.4720000000000004</c:v>
                </c:pt>
                <c:pt idx="101835">
                  <c:v>4.5139999999999993</c:v>
                </c:pt>
                <c:pt idx="101836">
                  <c:v>5.0280000000000005</c:v>
                </c:pt>
                <c:pt idx="101837">
                  <c:v>5.085</c:v>
                </c:pt>
                <c:pt idx="101838">
                  <c:v>5.1770000000000005</c:v>
                </c:pt>
                <c:pt idx="101839">
                  <c:v>5.2220000000000004</c:v>
                </c:pt>
                <c:pt idx="101840">
                  <c:v>5.3759999999999994</c:v>
                </c:pt>
                <c:pt idx="101841">
                  <c:v>5.4140000000000006</c:v>
                </c:pt>
                <c:pt idx="101842">
                  <c:v>4.6070000000000002</c:v>
                </c:pt>
                <c:pt idx="101843">
                  <c:v>4.6950000000000003</c:v>
                </c:pt>
                <c:pt idx="101844">
                  <c:v>3.31</c:v>
                </c:pt>
                <c:pt idx="101845">
                  <c:v>3.4209999999999998</c:v>
                </c:pt>
                <c:pt idx="101846">
                  <c:v>2.3719999999999999</c:v>
                </c:pt>
                <c:pt idx="101847">
                  <c:v>2.4139999999999997</c:v>
                </c:pt>
                <c:pt idx="101848">
                  <c:v>6.0670000000000002</c:v>
                </c:pt>
                <c:pt idx="101849">
                  <c:v>6.17</c:v>
                </c:pt>
                <c:pt idx="101850">
                  <c:v>6.181</c:v>
                </c:pt>
                <c:pt idx="101851">
                  <c:v>6.3029999999999999</c:v>
                </c:pt>
                <c:pt idx="101852">
                  <c:v>5.5369999999999999</c:v>
                </c:pt>
                <c:pt idx="101853">
                  <c:v>5.5859999999999994</c:v>
                </c:pt>
                <c:pt idx="101854">
                  <c:v>2.4780000000000002</c:v>
                </c:pt>
                <c:pt idx="101855">
                  <c:v>2.5049999999999999</c:v>
                </c:pt>
                <c:pt idx="101856">
                  <c:v>5.2949999999999999</c:v>
                </c:pt>
                <c:pt idx="101857">
                  <c:v>5.5039999999999996</c:v>
                </c:pt>
                <c:pt idx="101858">
                  <c:v>3.948</c:v>
                </c:pt>
                <c:pt idx="101859">
                  <c:v>4.1310000000000002</c:v>
                </c:pt>
                <c:pt idx="101860">
                  <c:v>6.23</c:v>
                </c:pt>
                <c:pt idx="101861">
                  <c:v>6.3369999999999997</c:v>
                </c:pt>
                <c:pt idx="101862">
                  <c:v>6.657</c:v>
                </c:pt>
                <c:pt idx="101863">
                  <c:v>6.6970000000000001</c:v>
                </c:pt>
                <c:pt idx="101864">
                  <c:v>3.1110000000000002</c:v>
                </c:pt>
                <c:pt idx="101865">
                  <c:v>3.1789999999999998</c:v>
                </c:pt>
                <c:pt idx="101866">
                  <c:v>6.5069999999999997</c:v>
                </c:pt>
                <c:pt idx="101867">
                  <c:v>6.718</c:v>
                </c:pt>
                <c:pt idx="101868">
                  <c:v>6.7910000000000004</c:v>
                </c:pt>
                <c:pt idx="101869">
                  <c:v>6.875</c:v>
                </c:pt>
                <c:pt idx="101870">
                  <c:v>5.944</c:v>
                </c:pt>
                <c:pt idx="101871">
                  <c:v>5.97</c:v>
                </c:pt>
                <c:pt idx="101872">
                  <c:v>6.1619999999999999</c:v>
                </c:pt>
                <c:pt idx="101873">
                  <c:v>6.2049999999999992</c:v>
                </c:pt>
                <c:pt idx="101874">
                  <c:v>3.976</c:v>
                </c:pt>
                <c:pt idx="101875">
                  <c:v>4</c:v>
                </c:pt>
                <c:pt idx="101876">
                  <c:v>2.1739999999999999</c:v>
                </c:pt>
                <c:pt idx="101877">
                  <c:v>2.2000000000000002</c:v>
                </c:pt>
                <c:pt idx="101878">
                  <c:v>8.01</c:v>
                </c:pt>
                <c:pt idx="101879">
                  <c:v>8.2299999999999986</c:v>
                </c:pt>
                <c:pt idx="101880">
                  <c:v>7.226</c:v>
                </c:pt>
                <c:pt idx="101881">
                  <c:v>7.3819999999999997</c:v>
                </c:pt>
                <c:pt idx="101882">
                  <c:v>6.66</c:v>
                </c:pt>
                <c:pt idx="101883">
                  <c:v>6.6959999999999997</c:v>
                </c:pt>
                <c:pt idx="101884">
                  <c:v>6.0089999999999995</c:v>
                </c:pt>
                <c:pt idx="101885">
                  <c:v>6.15</c:v>
                </c:pt>
                <c:pt idx="101886">
                  <c:v>5.3160000000000007</c:v>
                </c:pt>
                <c:pt idx="101887">
                  <c:v>5.3979999999999997</c:v>
                </c:pt>
                <c:pt idx="101888">
                  <c:v>4.3499999999999996</c:v>
                </c:pt>
                <c:pt idx="101889">
                  <c:v>4.3769999999999998</c:v>
                </c:pt>
                <c:pt idx="101890">
                  <c:v>5.9119999999999999</c:v>
                </c:pt>
                <c:pt idx="101891">
                  <c:v>6.1739999999999995</c:v>
                </c:pt>
                <c:pt idx="101892">
                  <c:v>6.2370000000000001</c:v>
                </c:pt>
                <c:pt idx="101893">
                  <c:v>6.2949999999999999</c:v>
                </c:pt>
                <c:pt idx="101894">
                  <c:v>3.9239999999999999</c:v>
                </c:pt>
                <c:pt idx="101895">
                  <c:v>4.0280000000000005</c:v>
                </c:pt>
                <c:pt idx="101896">
                  <c:v>6.11</c:v>
                </c:pt>
                <c:pt idx="101897">
                  <c:v>6.42</c:v>
                </c:pt>
                <c:pt idx="101898">
                  <c:v>8.286999999999999</c:v>
                </c:pt>
                <c:pt idx="101899">
                  <c:v>8.4260000000000002</c:v>
                </c:pt>
                <c:pt idx="101900">
                  <c:v>8.4960000000000004</c:v>
                </c:pt>
                <c:pt idx="101901">
                  <c:v>8.5790000000000006</c:v>
                </c:pt>
                <c:pt idx="101902">
                  <c:v>6.2779999999999996</c:v>
                </c:pt>
                <c:pt idx="101903">
                  <c:v>6.38</c:v>
                </c:pt>
                <c:pt idx="101904">
                  <c:v>6.4969999999999999</c:v>
                </c:pt>
                <c:pt idx="101905">
                  <c:v>6.5909999999999993</c:v>
                </c:pt>
                <c:pt idx="101906">
                  <c:v>6.7629999999999999</c:v>
                </c:pt>
                <c:pt idx="101907">
                  <c:v>6.8320000000000007</c:v>
                </c:pt>
                <c:pt idx="101908">
                  <c:v>6.2049999999999992</c:v>
                </c:pt>
                <c:pt idx="101909">
                  <c:v>6.7920000000000007</c:v>
                </c:pt>
                <c:pt idx="101910">
                  <c:v>6.7470000000000008</c:v>
                </c:pt>
                <c:pt idx="101911">
                  <c:v>7.1219999999999999</c:v>
                </c:pt>
                <c:pt idx="101912">
                  <c:v>7.2919999999999998</c:v>
                </c:pt>
                <c:pt idx="101913">
                  <c:v>7.4109999999999996</c:v>
                </c:pt>
                <c:pt idx="101914">
                  <c:v>6.8280000000000003</c:v>
                </c:pt>
                <c:pt idx="101915">
                  <c:v>6.91</c:v>
                </c:pt>
                <c:pt idx="101916">
                  <c:v>6.8630000000000004</c:v>
                </c:pt>
                <c:pt idx="101917">
                  <c:v>6.8919999999999995</c:v>
                </c:pt>
                <c:pt idx="101918">
                  <c:v>6.5220000000000002</c:v>
                </c:pt>
                <c:pt idx="101919">
                  <c:v>6.548</c:v>
                </c:pt>
                <c:pt idx="101920">
                  <c:v>5.8410000000000002</c:v>
                </c:pt>
                <c:pt idx="101921">
                  <c:v>5.8650000000000002</c:v>
                </c:pt>
                <c:pt idx="101922">
                  <c:v>4.3330000000000002</c:v>
                </c:pt>
                <c:pt idx="101923">
                  <c:v>4.5890000000000004</c:v>
                </c:pt>
                <c:pt idx="101924">
                  <c:v>6.3169999999999993</c:v>
                </c:pt>
                <c:pt idx="101925">
                  <c:v>6.4980000000000002</c:v>
                </c:pt>
                <c:pt idx="101926">
                  <c:v>3.8319999999999999</c:v>
                </c:pt>
                <c:pt idx="101927">
                  <c:v>3.8690000000000002</c:v>
                </c:pt>
                <c:pt idx="101928">
                  <c:v>3.3089999999999997</c:v>
                </c:pt>
                <c:pt idx="101929">
                  <c:v>3.3579999999999997</c:v>
                </c:pt>
                <c:pt idx="101930">
                  <c:v>2.8730000000000002</c:v>
                </c:pt>
                <c:pt idx="101931">
                  <c:v>3.0309999999999997</c:v>
                </c:pt>
                <c:pt idx="101932">
                  <c:v>4.0190000000000001</c:v>
                </c:pt>
                <c:pt idx="101933">
                  <c:v>4.2490000000000006</c:v>
                </c:pt>
                <c:pt idx="101934">
                  <c:v>4.2549999999999999</c:v>
                </c:pt>
                <c:pt idx="101935">
                  <c:v>4.3410000000000002</c:v>
                </c:pt>
                <c:pt idx="101936">
                  <c:v>4.3319999999999999</c:v>
                </c:pt>
                <c:pt idx="101937">
                  <c:v>4.4590000000000005</c:v>
                </c:pt>
                <c:pt idx="101938">
                  <c:v>3.415</c:v>
                </c:pt>
                <c:pt idx="101939">
                  <c:v>3.5979999999999999</c:v>
                </c:pt>
                <c:pt idx="101940">
                  <c:v>6.9660000000000002</c:v>
                </c:pt>
                <c:pt idx="101941">
                  <c:v>7.0910000000000002</c:v>
                </c:pt>
                <c:pt idx="101942">
                  <c:v>7.21</c:v>
                </c:pt>
                <c:pt idx="101943">
                  <c:v>7.3879999999999999</c:v>
                </c:pt>
                <c:pt idx="101944">
                  <c:v>8.56</c:v>
                </c:pt>
                <c:pt idx="101945">
                  <c:v>8.625</c:v>
                </c:pt>
                <c:pt idx="101946">
                  <c:v>8.4700000000000006</c:v>
                </c:pt>
                <c:pt idx="101947">
                  <c:v>8.6429999999999989</c:v>
                </c:pt>
                <c:pt idx="101948">
                  <c:v>8.5120000000000005</c:v>
                </c:pt>
                <c:pt idx="101949">
                  <c:v>8.8719999999999999</c:v>
                </c:pt>
                <c:pt idx="101950">
                  <c:v>7.0629999999999997</c:v>
                </c:pt>
                <c:pt idx="101951">
                  <c:v>7.274</c:v>
                </c:pt>
                <c:pt idx="101952">
                  <c:v>8.9370000000000012</c:v>
                </c:pt>
                <c:pt idx="101953">
                  <c:v>8.9980000000000011</c:v>
                </c:pt>
                <c:pt idx="101954">
                  <c:v>8.4209999999999994</c:v>
                </c:pt>
                <c:pt idx="101955">
                  <c:v>8.4610000000000003</c:v>
                </c:pt>
                <c:pt idx="101956">
                  <c:v>8.3710000000000004</c:v>
                </c:pt>
                <c:pt idx="101957">
                  <c:v>9.0540000000000003</c:v>
                </c:pt>
                <c:pt idx="101958">
                  <c:v>8.2929999999999993</c:v>
                </c:pt>
                <c:pt idx="101959">
                  <c:v>8.4580000000000002</c:v>
                </c:pt>
                <c:pt idx="101960">
                  <c:v>5.3860000000000001</c:v>
                </c:pt>
                <c:pt idx="101961">
                  <c:v>5.4809999999999999</c:v>
                </c:pt>
                <c:pt idx="101962">
                  <c:v>5.4889999999999999</c:v>
                </c:pt>
                <c:pt idx="101963">
                  <c:v>5.56</c:v>
                </c:pt>
                <c:pt idx="101964">
                  <c:v>5.8279999999999994</c:v>
                </c:pt>
                <c:pt idx="101965">
                  <c:v>5.8890000000000002</c:v>
                </c:pt>
                <c:pt idx="101966">
                  <c:v>3.1890000000000001</c:v>
                </c:pt>
                <c:pt idx="101967">
                  <c:v>3.4169999999999998</c:v>
                </c:pt>
                <c:pt idx="101968">
                  <c:v>5.944</c:v>
                </c:pt>
                <c:pt idx="101969">
                  <c:v>6.0089999999999995</c:v>
                </c:pt>
                <c:pt idx="101970">
                  <c:v>6.0419999999999998</c:v>
                </c:pt>
                <c:pt idx="101971">
                  <c:v>6.0790000000000006</c:v>
                </c:pt>
                <c:pt idx="101972">
                  <c:v>6.0720000000000001</c:v>
                </c:pt>
                <c:pt idx="101973">
                  <c:v>6.11</c:v>
                </c:pt>
                <c:pt idx="101974">
                  <c:v>6.2779999999999996</c:v>
                </c:pt>
                <c:pt idx="101975">
                  <c:v>6.3229999999999995</c:v>
                </c:pt>
                <c:pt idx="101976">
                  <c:v>5.5</c:v>
                </c:pt>
                <c:pt idx="101977">
                  <c:v>5.532</c:v>
                </c:pt>
                <c:pt idx="101978">
                  <c:v>3.6629999999999998</c:v>
                </c:pt>
                <c:pt idx="101979">
                  <c:v>3.6930000000000001</c:v>
                </c:pt>
                <c:pt idx="101980">
                  <c:v>2.9290000000000003</c:v>
                </c:pt>
                <c:pt idx="101981">
                  <c:v>2.992</c:v>
                </c:pt>
                <c:pt idx="101982">
                  <c:v>6.0720000000000001</c:v>
                </c:pt>
                <c:pt idx="101983">
                  <c:v>6.2649999999999997</c:v>
                </c:pt>
                <c:pt idx="101984">
                  <c:v>6.2949999999999999</c:v>
                </c:pt>
                <c:pt idx="101985">
                  <c:v>6.3340000000000005</c:v>
                </c:pt>
                <c:pt idx="101986">
                  <c:v>6.367</c:v>
                </c:pt>
                <c:pt idx="101987">
                  <c:v>6.3979999999999997</c:v>
                </c:pt>
                <c:pt idx="101988">
                  <c:v>4.8559999999999999</c:v>
                </c:pt>
                <c:pt idx="101989">
                  <c:v>4.9049999999999994</c:v>
                </c:pt>
                <c:pt idx="101990">
                  <c:v>4.0650000000000004</c:v>
                </c:pt>
                <c:pt idx="101991">
                  <c:v>4.0940000000000003</c:v>
                </c:pt>
                <c:pt idx="101992">
                  <c:v>1.5309999999999999</c:v>
                </c:pt>
                <c:pt idx="101993">
                  <c:v>1.5590000000000002</c:v>
                </c:pt>
                <c:pt idx="101994">
                  <c:v>4.7210000000000001</c:v>
                </c:pt>
                <c:pt idx="101995">
                  <c:v>4.75</c:v>
                </c:pt>
                <c:pt idx="101996">
                  <c:v>3.7469999999999999</c:v>
                </c:pt>
                <c:pt idx="101997">
                  <c:v>3.7719999999999998</c:v>
                </c:pt>
                <c:pt idx="101998">
                  <c:v>2.931</c:v>
                </c:pt>
                <c:pt idx="101999">
                  <c:v>2.9540000000000002</c:v>
                </c:pt>
                <c:pt idx="102000">
                  <c:v>1.871</c:v>
                </c:pt>
                <c:pt idx="102001">
                  <c:v>1.9019999999999999</c:v>
                </c:pt>
                <c:pt idx="102002">
                  <c:v>1.901</c:v>
                </c:pt>
                <c:pt idx="102003">
                  <c:v>1.9319999999999999</c:v>
                </c:pt>
                <c:pt idx="102004">
                  <c:v>5.3759999999999994</c:v>
                </c:pt>
                <c:pt idx="102005">
                  <c:v>5.423</c:v>
                </c:pt>
                <c:pt idx="102006">
                  <c:v>4.6759999999999993</c:v>
                </c:pt>
                <c:pt idx="102007">
                  <c:v>4.7050000000000001</c:v>
                </c:pt>
                <c:pt idx="102008">
                  <c:v>3.617</c:v>
                </c:pt>
                <c:pt idx="102009">
                  <c:v>3.6429999999999998</c:v>
                </c:pt>
                <c:pt idx="102010">
                  <c:v>5.6129999999999995</c:v>
                </c:pt>
                <c:pt idx="102011">
                  <c:v>5.8</c:v>
                </c:pt>
                <c:pt idx="102012">
                  <c:v>5.7780000000000005</c:v>
                </c:pt>
                <c:pt idx="102013">
                  <c:v>5.875</c:v>
                </c:pt>
                <c:pt idx="102014">
                  <c:v>6.0520000000000005</c:v>
                </c:pt>
                <c:pt idx="102015">
                  <c:v>6.2160000000000002</c:v>
                </c:pt>
                <c:pt idx="102016">
                  <c:v>4.1959999999999997</c:v>
                </c:pt>
                <c:pt idx="102017">
                  <c:v>4.2890000000000006</c:v>
                </c:pt>
                <c:pt idx="102018">
                  <c:v>3.5179999999999998</c:v>
                </c:pt>
                <c:pt idx="102019">
                  <c:v>3.6970000000000001</c:v>
                </c:pt>
                <c:pt idx="102020">
                  <c:v>1.9990000000000001</c:v>
                </c:pt>
                <c:pt idx="102021">
                  <c:v>2.121</c:v>
                </c:pt>
                <c:pt idx="102022">
                  <c:v>1.7330000000000001</c:v>
                </c:pt>
                <c:pt idx="102023">
                  <c:v>1.9119999999999999</c:v>
                </c:pt>
                <c:pt idx="102024">
                  <c:v>4.3479999999999999</c:v>
                </c:pt>
                <c:pt idx="102025">
                  <c:v>4.391</c:v>
                </c:pt>
                <c:pt idx="102026">
                  <c:v>4.38</c:v>
                </c:pt>
                <c:pt idx="102027">
                  <c:v>4.4169999999999998</c:v>
                </c:pt>
                <c:pt idx="102028">
                  <c:v>3.4619999999999997</c:v>
                </c:pt>
                <c:pt idx="102029">
                  <c:v>3.49</c:v>
                </c:pt>
                <c:pt idx="102030">
                  <c:v>2.4450000000000003</c:v>
                </c:pt>
                <c:pt idx="102031">
                  <c:v>2.4729999999999999</c:v>
                </c:pt>
                <c:pt idx="102032">
                  <c:v>5.7060000000000004</c:v>
                </c:pt>
                <c:pt idx="102033">
                  <c:v>5.7530000000000001</c:v>
                </c:pt>
                <c:pt idx="102034">
                  <c:v>2.0139999999999998</c:v>
                </c:pt>
                <c:pt idx="102035">
                  <c:v>2.0379999999999998</c:v>
                </c:pt>
                <c:pt idx="102036">
                  <c:v>1.1439999999999999</c:v>
                </c:pt>
                <c:pt idx="102037">
                  <c:v>1.17</c:v>
                </c:pt>
                <c:pt idx="102038">
                  <c:v>5.9179999999999993</c:v>
                </c:pt>
                <c:pt idx="102039">
                  <c:v>5.9899999999999993</c:v>
                </c:pt>
                <c:pt idx="102040">
                  <c:v>3.1440000000000001</c:v>
                </c:pt>
                <c:pt idx="102041">
                  <c:v>3.169</c:v>
                </c:pt>
                <c:pt idx="102042">
                  <c:v>3.1749999999999998</c:v>
                </c:pt>
                <c:pt idx="102043">
                  <c:v>3.214</c:v>
                </c:pt>
                <c:pt idx="102044">
                  <c:v>2.0630000000000002</c:v>
                </c:pt>
                <c:pt idx="102045">
                  <c:v>2.141</c:v>
                </c:pt>
                <c:pt idx="102046">
                  <c:v>5.96</c:v>
                </c:pt>
                <c:pt idx="102047">
                  <c:v>6.0110000000000001</c:v>
                </c:pt>
                <c:pt idx="102048">
                  <c:v>5.351</c:v>
                </c:pt>
                <c:pt idx="102049">
                  <c:v>5.49</c:v>
                </c:pt>
                <c:pt idx="102050">
                  <c:v>4.4939999999999998</c:v>
                </c:pt>
                <c:pt idx="102051">
                  <c:v>4.9059999999999997</c:v>
                </c:pt>
                <c:pt idx="102052">
                  <c:v>5.7380000000000004</c:v>
                </c:pt>
                <c:pt idx="102053">
                  <c:v>5.851</c:v>
                </c:pt>
                <c:pt idx="102054">
                  <c:v>5.3020000000000005</c:v>
                </c:pt>
                <c:pt idx="102055">
                  <c:v>5.3390000000000004</c:v>
                </c:pt>
                <c:pt idx="102056">
                  <c:v>5.3439999999999994</c:v>
                </c:pt>
                <c:pt idx="102057">
                  <c:v>5.3710000000000004</c:v>
                </c:pt>
                <c:pt idx="102058">
                  <c:v>4.2869999999999999</c:v>
                </c:pt>
                <c:pt idx="102059">
                  <c:v>4.3129999999999997</c:v>
                </c:pt>
                <c:pt idx="102060">
                  <c:v>3.7869999999999999</c:v>
                </c:pt>
                <c:pt idx="102061">
                  <c:v>4.0029999999999992</c:v>
                </c:pt>
                <c:pt idx="102062">
                  <c:v>2.363</c:v>
                </c:pt>
                <c:pt idx="102063">
                  <c:v>2.3959999999999999</c:v>
                </c:pt>
                <c:pt idx="102064">
                  <c:v>6.085</c:v>
                </c:pt>
                <c:pt idx="102065">
                  <c:v>6.1260000000000003</c:v>
                </c:pt>
                <c:pt idx="102066">
                  <c:v>6.2119999999999997</c:v>
                </c:pt>
                <c:pt idx="102067">
                  <c:v>6.3169999999999993</c:v>
                </c:pt>
                <c:pt idx="102068">
                  <c:v>3.508</c:v>
                </c:pt>
                <c:pt idx="102069">
                  <c:v>3.5350000000000001</c:v>
                </c:pt>
                <c:pt idx="102070">
                  <c:v>2.4470000000000001</c:v>
                </c:pt>
                <c:pt idx="102071">
                  <c:v>2.4729999999999999</c:v>
                </c:pt>
                <c:pt idx="102072">
                  <c:v>5.9300000000000006</c:v>
                </c:pt>
                <c:pt idx="102073">
                  <c:v>6.1069999999999993</c:v>
                </c:pt>
                <c:pt idx="102074">
                  <c:v>5.2310000000000008</c:v>
                </c:pt>
                <c:pt idx="102075">
                  <c:v>5.3259999999999996</c:v>
                </c:pt>
                <c:pt idx="102076">
                  <c:v>5.4089999999999998</c:v>
                </c:pt>
                <c:pt idx="102077">
                  <c:v>5.5259999999999998</c:v>
                </c:pt>
                <c:pt idx="102078">
                  <c:v>4.1440000000000001</c:v>
                </c:pt>
                <c:pt idx="102079">
                  <c:v>4.2359999999999998</c:v>
                </c:pt>
                <c:pt idx="102080">
                  <c:v>3.4350000000000001</c:v>
                </c:pt>
                <c:pt idx="102081">
                  <c:v>3.512</c:v>
                </c:pt>
                <c:pt idx="102082">
                  <c:v>2.496</c:v>
                </c:pt>
                <c:pt idx="102083">
                  <c:v>2.7469999999999999</c:v>
                </c:pt>
                <c:pt idx="102084">
                  <c:v>5.8339999999999996</c:v>
                </c:pt>
                <c:pt idx="102085">
                  <c:v>5.9040000000000008</c:v>
                </c:pt>
                <c:pt idx="102086">
                  <c:v>3.6240000000000001</c:v>
                </c:pt>
                <c:pt idx="102087">
                  <c:v>3.6539999999999999</c:v>
                </c:pt>
                <c:pt idx="102088">
                  <c:v>3.5030000000000001</c:v>
                </c:pt>
                <c:pt idx="102089">
                  <c:v>3.532</c:v>
                </c:pt>
                <c:pt idx="102090">
                  <c:v>2.0249999999999999</c:v>
                </c:pt>
                <c:pt idx="102091">
                  <c:v>2.0529999999999999</c:v>
                </c:pt>
                <c:pt idx="102092">
                  <c:v>1.6140000000000001</c:v>
                </c:pt>
                <c:pt idx="102093">
                  <c:v>1.641</c:v>
                </c:pt>
                <c:pt idx="102094">
                  <c:v>6.1360000000000001</c:v>
                </c:pt>
                <c:pt idx="102095">
                  <c:v>6.2009999999999996</c:v>
                </c:pt>
                <c:pt idx="102096">
                  <c:v>5.843</c:v>
                </c:pt>
                <c:pt idx="102097">
                  <c:v>5.87</c:v>
                </c:pt>
                <c:pt idx="102098">
                  <c:v>4.242</c:v>
                </c:pt>
                <c:pt idx="102099">
                  <c:v>4.2960000000000003</c:v>
                </c:pt>
                <c:pt idx="102100">
                  <c:v>4.4010000000000007</c:v>
                </c:pt>
                <c:pt idx="102101">
                  <c:v>4.476</c:v>
                </c:pt>
                <c:pt idx="102102">
                  <c:v>3.4380000000000002</c:v>
                </c:pt>
                <c:pt idx="102103">
                  <c:v>3.472</c:v>
                </c:pt>
                <c:pt idx="102104">
                  <c:v>2.0419999999999998</c:v>
                </c:pt>
                <c:pt idx="102105">
                  <c:v>2.0680000000000001</c:v>
                </c:pt>
                <c:pt idx="102106">
                  <c:v>6.1590000000000007</c:v>
                </c:pt>
                <c:pt idx="102107">
                  <c:v>6.226</c:v>
                </c:pt>
                <c:pt idx="102108">
                  <c:v>4.431</c:v>
                </c:pt>
                <c:pt idx="102109">
                  <c:v>4.5279999999999996</c:v>
                </c:pt>
                <c:pt idx="102110">
                  <c:v>2.1890000000000001</c:v>
                </c:pt>
                <c:pt idx="102111">
                  <c:v>2.2639999999999998</c:v>
                </c:pt>
                <c:pt idx="102112">
                  <c:v>1.5229999999999999</c:v>
                </c:pt>
                <c:pt idx="102113">
                  <c:v>1.663</c:v>
                </c:pt>
                <c:pt idx="102114">
                  <c:v>5.8239999999999998</c:v>
                </c:pt>
                <c:pt idx="102115">
                  <c:v>5.9470000000000001</c:v>
                </c:pt>
                <c:pt idx="102116">
                  <c:v>4.7410000000000005</c:v>
                </c:pt>
                <c:pt idx="102117">
                  <c:v>4.91</c:v>
                </c:pt>
                <c:pt idx="102118">
                  <c:v>3.7080000000000002</c:v>
                </c:pt>
                <c:pt idx="102119">
                  <c:v>3.8530000000000002</c:v>
                </c:pt>
                <c:pt idx="102120">
                  <c:v>3.8969999999999998</c:v>
                </c:pt>
                <c:pt idx="102121">
                  <c:v>4.0020000000000007</c:v>
                </c:pt>
                <c:pt idx="102122">
                  <c:v>2.7839999999999998</c:v>
                </c:pt>
                <c:pt idx="102123">
                  <c:v>2.9060000000000001</c:v>
                </c:pt>
                <c:pt idx="102124">
                  <c:v>5.96</c:v>
                </c:pt>
                <c:pt idx="102125">
                  <c:v>6.0679999999999996</c:v>
                </c:pt>
                <c:pt idx="102126">
                  <c:v>3.464</c:v>
                </c:pt>
                <c:pt idx="102127">
                  <c:v>3.4889999999999999</c:v>
                </c:pt>
                <c:pt idx="102128">
                  <c:v>5.9829999999999997</c:v>
                </c:pt>
                <c:pt idx="102129">
                  <c:v>6.1079999999999997</c:v>
                </c:pt>
                <c:pt idx="102130">
                  <c:v>6.2160000000000002</c:v>
                </c:pt>
                <c:pt idx="102131">
                  <c:v>6.274</c:v>
                </c:pt>
                <c:pt idx="102132">
                  <c:v>6.298</c:v>
                </c:pt>
                <c:pt idx="102133">
                  <c:v>6.3489999999999993</c:v>
                </c:pt>
                <c:pt idx="102134">
                  <c:v>5.1919999999999993</c:v>
                </c:pt>
                <c:pt idx="102135">
                  <c:v>5.2329999999999997</c:v>
                </c:pt>
                <c:pt idx="102136">
                  <c:v>4.258</c:v>
                </c:pt>
                <c:pt idx="102137">
                  <c:v>4.298</c:v>
                </c:pt>
                <c:pt idx="102138">
                  <c:v>4.2539999999999996</c:v>
                </c:pt>
                <c:pt idx="102139">
                  <c:v>4.3169999999999993</c:v>
                </c:pt>
                <c:pt idx="102140">
                  <c:v>3.6120000000000001</c:v>
                </c:pt>
                <c:pt idx="102141">
                  <c:v>3.6419999999999999</c:v>
                </c:pt>
                <c:pt idx="102142">
                  <c:v>2.016</c:v>
                </c:pt>
                <c:pt idx="102143">
                  <c:v>2.04</c:v>
                </c:pt>
                <c:pt idx="102144">
                  <c:v>5.8320000000000007</c:v>
                </c:pt>
                <c:pt idx="102145">
                  <c:v>5.9059999999999997</c:v>
                </c:pt>
                <c:pt idx="102146">
                  <c:v>4.7569999999999997</c:v>
                </c:pt>
                <c:pt idx="102147">
                  <c:v>4.7969999999999997</c:v>
                </c:pt>
                <c:pt idx="102148">
                  <c:v>2.899</c:v>
                </c:pt>
                <c:pt idx="102149">
                  <c:v>3.1139999999999999</c:v>
                </c:pt>
                <c:pt idx="102150">
                  <c:v>1.7909999999999999</c:v>
                </c:pt>
                <c:pt idx="102151">
                  <c:v>1.87</c:v>
                </c:pt>
                <c:pt idx="102152">
                  <c:v>1.63</c:v>
                </c:pt>
                <c:pt idx="102153">
                  <c:v>1.6679999999999999</c:v>
                </c:pt>
                <c:pt idx="102154">
                  <c:v>5.9080000000000004</c:v>
                </c:pt>
                <c:pt idx="102155">
                  <c:v>5.9690000000000003</c:v>
                </c:pt>
                <c:pt idx="102156">
                  <c:v>6.2389999999999999</c:v>
                </c:pt>
                <c:pt idx="102157">
                  <c:v>6.3330000000000002</c:v>
                </c:pt>
                <c:pt idx="102158">
                  <c:v>5.1310000000000002</c:v>
                </c:pt>
                <c:pt idx="102159">
                  <c:v>5.1970000000000001</c:v>
                </c:pt>
                <c:pt idx="102160">
                  <c:v>2.9350000000000001</c:v>
                </c:pt>
                <c:pt idx="102161">
                  <c:v>2.9980000000000002</c:v>
                </c:pt>
                <c:pt idx="102162">
                  <c:v>2.762</c:v>
                </c:pt>
                <c:pt idx="102163">
                  <c:v>2.8249999999999997</c:v>
                </c:pt>
                <c:pt idx="102164">
                  <c:v>5.0720000000000001</c:v>
                </c:pt>
                <c:pt idx="102165">
                  <c:v>5.6109999999999998</c:v>
                </c:pt>
                <c:pt idx="102166">
                  <c:v>3.9889999999999999</c:v>
                </c:pt>
                <c:pt idx="102167">
                  <c:v>4.2189999999999994</c:v>
                </c:pt>
                <c:pt idx="102168">
                  <c:v>3.222</c:v>
                </c:pt>
                <c:pt idx="102169">
                  <c:v>3.4020000000000001</c:v>
                </c:pt>
                <c:pt idx="102170">
                  <c:v>5.6970000000000001</c:v>
                </c:pt>
                <c:pt idx="102171">
                  <c:v>5.7519999999999998</c:v>
                </c:pt>
                <c:pt idx="102172">
                  <c:v>1.7709999999999999</c:v>
                </c:pt>
                <c:pt idx="102173">
                  <c:v>1.8220000000000001</c:v>
                </c:pt>
                <c:pt idx="102174">
                  <c:v>6.0529999999999999</c:v>
                </c:pt>
                <c:pt idx="102175">
                  <c:v>6.1640000000000006</c:v>
                </c:pt>
                <c:pt idx="102176">
                  <c:v>6.3359999999999994</c:v>
                </c:pt>
                <c:pt idx="102177">
                  <c:v>6.3860000000000001</c:v>
                </c:pt>
                <c:pt idx="102178">
                  <c:v>6.2639999999999993</c:v>
                </c:pt>
                <c:pt idx="102179">
                  <c:v>6.2899999999999991</c:v>
                </c:pt>
                <c:pt idx="102180">
                  <c:v>6.3070000000000004</c:v>
                </c:pt>
                <c:pt idx="102181">
                  <c:v>6.4180000000000001</c:v>
                </c:pt>
                <c:pt idx="102182">
                  <c:v>4.6930000000000005</c:v>
                </c:pt>
                <c:pt idx="102183">
                  <c:v>4.7470000000000008</c:v>
                </c:pt>
                <c:pt idx="102184">
                  <c:v>4.1980000000000004</c:v>
                </c:pt>
                <c:pt idx="102185">
                  <c:v>4.2440000000000007</c:v>
                </c:pt>
                <c:pt idx="102186">
                  <c:v>5.6959999999999997</c:v>
                </c:pt>
                <c:pt idx="102187">
                  <c:v>5.7519999999999998</c:v>
                </c:pt>
                <c:pt idx="102188">
                  <c:v>4.3579999999999997</c:v>
                </c:pt>
                <c:pt idx="102189">
                  <c:v>4.3880000000000008</c:v>
                </c:pt>
                <c:pt idx="102190">
                  <c:v>2.6949999999999998</c:v>
                </c:pt>
                <c:pt idx="102191">
                  <c:v>2.9239999999999999</c:v>
                </c:pt>
                <c:pt idx="102192">
                  <c:v>2.4319999999999999</c:v>
                </c:pt>
                <c:pt idx="102193">
                  <c:v>2.5489999999999999</c:v>
                </c:pt>
                <c:pt idx="102194">
                  <c:v>5.915</c:v>
                </c:pt>
                <c:pt idx="102195">
                  <c:v>6.0439999999999996</c:v>
                </c:pt>
                <c:pt idx="102196">
                  <c:v>4.5329999999999995</c:v>
                </c:pt>
                <c:pt idx="102197">
                  <c:v>4.577</c:v>
                </c:pt>
                <c:pt idx="102198">
                  <c:v>4.0340000000000007</c:v>
                </c:pt>
                <c:pt idx="102199">
                  <c:v>4.0609999999999999</c:v>
                </c:pt>
                <c:pt idx="102200">
                  <c:v>2.2469999999999999</c:v>
                </c:pt>
                <c:pt idx="102201">
                  <c:v>2.2729999999999997</c:v>
                </c:pt>
                <c:pt idx="102202">
                  <c:v>1.278</c:v>
                </c:pt>
                <c:pt idx="102203">
                  <c:v>1.3049999999999999</c:v>
                </c:pt>
                <c:pt idx="102204">
                  <c:v>5.2030000000000003</c:v>
                </c:pt>
                <c:pt idx="102205">
                  <c:v>5.2490000000000006</c:v>
                </c:pt>
                <c:pt idx="102206">
                  <c:v>4.2269999999999994</c:v>
                </c:pt>
                <c:pt idx="102207">
                  <c:v>4.258</c:v>
                </c:pt>
                <c:pt idx="102208">
                  <c:v>5.7549999999999999</c:v>
                </c:pt>
                <c:pt idx="102209">
                  <c:v>5.9539999999999997</c:v>
                </c:pt>
                <c:pt idx="102210">
                  <c:v>6.0640000000000001</c:v>
                </c:pt>
                <c:pt idx="102211">
                  <c:v>6.2389999999999999</c:v>
                </c:pt>
                <c:pt idx="102212">
                  <c:v>6.2560000000000002</c:v>
                </c:pt>
                <c:pt idx="102213">
                  <c:v>6.3039999999999994</c:v>
                </c:pt>
                <c:pt idx="102214">
                  <c:v>6.3849999999999998</c:v>
                </c:pt>
                <c:pt idx="102215">
                  <c:v>6.4479999999999995</c:v>
                </c:pt>
                <c:pt idx="102216">
                  <c:v>6.53</c:v>
                </c:pt>
                <c:pt idx="102217">
                  <c:v>6.5549999999999997</c:v>
                </c:pt>
                <c:pt idx="102218">
                  <c:v>5.694</c:v>
                </c:pt>
                <c:pt idx="102219">
                  <c:v>5.718</c:v>
                </c:pt>
                <c:pt idx="102220">
                  <c:v>5.9080000000000004</c:v>
                </c:pt>
                <c:pt idx="102221">
                  <c:v>6.0299999999999994</c:v>
                </c:pt>
                <c:pt idx="102222">
                  <c:v>6.2670000000000003</c:v>
                </c:pt>
                <c:pt idx="102223">
                  <c:v>6.3169999999999993</c:v>
                </c:pt>
                <c:pt idx="102224">
                  <c:v>3.5599999999999996</c:v>
                </c:pt>
                <c:pt idx="102225">
                  <c:v>3.5860000000000003</c:v>
                </c:pt>
                <c:pt idx="102226">
                  <c:v>3.5030000000000001</c:v>
                </c:pt>
                <c:pt idx="102227">
                  <c:v>3.528</c:v>
                </c:pt>
                <c:pt idx="102228">
                  <c:v>3.569</c:v>
                </c:pt>
                <c:pt idx="102229">
                  <c:v>3.617</c:v>
                </c:pt>
                <c:pt idx="102230">
                  <c:v>5.8540000000000001</c:v>
                </c:pt>
                <c:pt idx="102231">
                  <c:v>6.0229999999999997</c:v>
                </c:pt>
                <c:pt idx="102232">
                  <c:v>5.17</c:v>
                </c:pt>
                <c:pt idx="102233">
                  <c:v>5.2719999999999994</c:v>
                </c:pt>
                <c:pt idx="102234">
                  <c:v>3.742</c:v>
                </c:pt>
                <c:pt idx="102235">
                  <c:v>3.7959999999999998</c:v>
                </c:pt>
                <c:pt idx="102236">
                  <c:v>3.7989999999999999</c:v>
                </c:pt>
                <c:pt idx="102237">
                  <c:v>3.827</c:v>
                </c:pt>
                <c:pt idx="102238">
                  <c:v>5.8120000000000003</c:v>
                </c:pt>
                <c:pt idx="102239">
                  <c:v>6.09</c:v>
                </c:pt>
                <c:pt idx="102240">
                  <c:v>6.2789999999999999</c:v>
                </c:pt>
                <c:pt idx="102241">
                  <c:v>6.3810000000000002</c:v>
                </c:pt>
                <c:pt idx="102242">
                  <c:v>2.605</c:v>
                </c:pt>
                <c:pt idx="102243">
                  <c:v>2.629</c:v>
                </c:pt>
                <c:pt idx="102244">
                  <c:v>5.4089999999999998</c:v>
                </c:pt>
                <c:pt idx="102245">
                  <c:v>5.4379999999999997</c:v>
                </c:pt>
                <c:pt idx="102246">
                  <c:v>4.7609999999999992</c:v>
                </c:pt>
                <c:pt idx="102247">
                  <c:v>4.8050000000000006</c:v>
                </c:pt>
                <c:pt idx="102248">
                  <c:v>5.806</c:v>
                </c:pt>
                <c:pt idx="102249">
                  <c:v>5.8770000000000007</c:v>
                </c:pt>
                <c:pt idx="102250">
                  <c:v>5.9030000000000005</c:v>
                </c:pt>
                <c:pt idx="102251">
                  <c:v>5.98</c:v>
                </c:pt>
                <c:pt idx="102252">
                  <c:v>5.9829999999999997</c:v>
                </c:pt>
                <c:pt idx="102253">
                  <c:v>6.0089999999999995</c:v>
                </c:pt>
                <c:pt idx="102254">
                  <c:v>6.0029999999999992</c:v>
                </c:pt>
                <c:pt idx="102255">
                  <c:v>6.0380000000000003</c:v>
                </c:pt>
                <c:pt idx="102256">
                  <c:v>6.0419999999999998</c:v>
                </c:pt>
                <c:pt idx="102257">
                  <c:v>6.0670000000000002</c:v>
                </c:pt>
                <c:pt idx="102258">
                  <c:v>6.3480000000000008</c:v>
                </c:pt>
                <c:pt idx="102259">
                  <c:v>6.3959999999999999</c:v>
                </c:pt>
                <c:pt idx="102260">
                  <c:v>5.45</c:v>
                </c:pt>
                <c:pt idx="102261">
                  <c:v>5.4860000000000007</c:v>
                </c:pt>
                <c:pt idx="102262">
                  <c:v>2.0449999999999999</c:v>
                </c:pt>
                <c:pt idx="102263">
                  <c:v>2.0739999999999998</c:v>
                </c:pt>
                <c:pt idx="102264">
                  <c:v>5.9359999999999999</c:v>
                </c:pt>
                <c:pt idx="102265">
                  <c:v>5.9639999999999995</c:v>
                </c:pt>
                <c:pt idx="102266">
                  <c:v>6.0250000000000004</c:v>
                </c:pt>
                <c:pt idx="102267">
                  <c:v>6.0520000000000005</c:v>
                </c:pt>
                <c:pt idx="102268">
                  <c:v>6.0619999999999994</c:v>
                </c:pt>
                <c:pt idx="102269">
                  <c:v>6.0990000000000002</c:v>
                </c:pt>
                <c:pt idx="102270">
                  <c:v>4.2409999999999997</c:v>
                </c:pt>
                <c:pt idx="102271">
                  <c:v>4.266</c:v>
                </c:pt>
                <c:pt idx="102272">
                  <c:v>5.6449999999999996</c:v>
                </c:pt>
                <c:pt idx="102273">
                  <c:v>5.8599999999999994</c:v>
                </c:pt>
                <c:pt idx="102274">
                  <c:v>6.0549999999999997</c:v>
                </c:pt>
                <c:pt idx="102275">
                  <c:v>6.1310000000000002</c:v>
                </c:pt>
                <c:pt idx="102276">
                  <c:v>6.2049999999999992</c:v>
                </c:pt>
                <c:pt idx="102277">
                  <c:v>6.2450000000000001</c:v>
                </c:pt>
                <c:pt idx="102278">
                  <c:v>3.9860000000000002</c:v>
                </c:pt>
                <c:pt idx="102279">
                  <c:v>4.0110000000000001</c:v>
                </c:pt>
                <c:pt idx="102280">
                  <c:v>2.7989999999999999</c:v>
                </c:pt>
                <c:pt idx="102281">
                  <c:v>2.8260000000000001</c:v>
                </c:pt>
                <c:pt idx="102282">
                  <c:v>9.5269999999999992</c:v>
                </c:pt>
                <c:pt idx="102283">
                  <c:v>9.673</c:v>
                </c:pt>
                <c:pt idx="102284">
                  <c:v>9.6669999999999998</c:v>
                </c:pt>
                <c:pt idx="102285">
                  <c:v>9.6919999999999984</c:v>
                </c:pt>
                <c:pt idx="102286">
                  <c:v>9.68</c:v>
                </c:pt>
                <c:pt idx="102287">
                  <c:v>9.7059999999999995</c:v>
                </c:pt>
                <c:pt idx="102288">
                  <c:v>9.7070000000000007</c:v>
                </c:pt>
                <c:pt idx="102289">
                  <c:v>9.7330000000000005</c:v>
                </c:pt>
                <c:pt idx="102290">
                  <c:v>6.5779999999999994</c:v>
                </c:pt>
                <c:pt idx="102291">
                  <c:v>6.7060000000000004</c:v>
                </c:pt>
                <c:pt idx="102292">
                  <c:v>7.0150000000000006</c:v>
                </c:pt>
                <c:pt idx="102293">
                  <c:v>7.2110000000000003</c:v>
                </c:pt>
                <c:pt idx="102294">
                  <c:v>7.4630000000000001</c:v>
                </c:pt>
                <c:pt idx="102295">
                  <c:v>7.6369999999999996</c:v>
                </c:pt>
                <c:pt idx="102296">
                  <c:v>9.3079999999999998</c:v>
                </c:pt>
                <c:pt idx="102297">
                  <c:v>9.5549999999999997</c:v>
                </c:pt>
                <c:pt idx="102298">
                  <c:v>9.7560000000000002</c:v>
                </c:pt>
                <c:pt idx="102299">
                  <c:v>9.91</c:v>
                </c:pt>
                <c:pt idx="102300">
                  <c:v>10.377000000000001</c:v>
                </c:pt>
                <c:pt idx="102301">
                  <c:v>10.712999999999999</c:v>
                </c:pt>
                <c:pt idx="102302">
                  <c:v>10.7</c:v>
                </c:pt>
                <c:pt idx="102303">
                  <c:v>10.859</c:v>
                </c:pt>
                <c:pt idx="102304">
                  <c:v>9.7959999999999994</c:v>
                </c:pt>
                <c:pt idx="102305">
                  <c:v>9.9220000000000006</c:v>
                </c:pt>
                <c:pt idx="102306">
                  <c:v>10.058</c:v>
                </c:pt>
                <c:pt idx="102307">
                  <c:v>10.237</c:v>
                </c:pt>
                <c:pt idx="102308">
                  <c:v>10.317</c:v>
                </c:pt>
                <c:pt idx="102309">
                  <c:v>10.358000000000001</c:v>
                </c:pt>
                <c:pt idx="102310">
                  <c:v>11.577999999999999</c:v>
                </c:pt>
                <c:pt idx="102311">
                  <c:v>11.721</c:v>
                </c:pt>
                <c:pt idx="102312">
                  <c:v>10.343</c:v>
                </c:pt>
                <c:pt idx="102313">
                  <c:v>10.645</c:v>
                </c:pt>
                <c:pt idx="102314">
                  <c:v>11</c:v>
                </c:pt>
                <c:pt idx="102315">
                  <c:v>11.224</c:v>
                </c:pt>
                <c:pt idx="102316">
                  <c:v>10.081</c:v>
                </c:pt>
                <c:pt idx="102317">
                  <c:v>10.209</c:v>
                </c:pt>
                <c:pt idx="102318">
                  <c:v>9.6950000000000003</c:v>
                </c:pt>
                <c:pt idx="102319">
                  <c:v>9.7219999999999995</c:v>
                </c:pt>
                <c:pt idx="102320">
                  <c:v>6.2059999999999995</c:v>
                </c:pt>
                <c:pt idx="102321">
                  <c:v>6.3849999999999998</c:v>
                </c:pt>
                <c:pt idx="102322">
                  <c:v>6.3380000000000001</c:v>
                </c:pt>
                <c:pt idx="102323">
                  <c:v>6.4359999999999999</c:v>
                </c:pt>
                <c:pt idx="102324">
                  <c:v>6.2709999999999999</c:v>
                </c:pt>
                <c:pt idx="102325">
                  <c:v>6.3710000000000004</c:v>
                </c:pt>
                <c:pt idx="102326">
                  <c:v>6.133</c:v>
                </c:pt>
                <c:pt idx="102327">
                  <c:v>6.2480000000000002</c:v>
                </c:pt>
                <c:pt idx="102328">
                  <c:v>2.9390000000000001</c:v>
                </c:pt>
                <c:pt idx="102329">
                  <c:v>3.024</c:v>
                </c:pt>
                <c:pt idx="102330">
                  <c:v>3.0460000000000003</c:v>
                </c:pt>
                <c:pt idx="102331">
                  <c:v>3.2290000000000001</c:v>
                </c:pt>
                <c:pt idx="102332">
                  <c:v>3.399</c:v>
                </c:pt>
                <c:pt idx="102333">
                  <c:v>3.5880000000000001</c:v>
                </c:pt>
                <c:pt idx="102334">
                  <c:v>3.726</c:v>
                </c:pt>
                <c:pt idx="102335">
                  <c:v>3.89</c:v>
                </c:pt>
                <c:pt idx="102336">
                  <c:v>5.96</c:v>
                </c:pt>
                <c:pt idx="102337">
                  <c:v>6.1120000000000001</c:v>
                </c:pt>
                <c:pt idx="102338">
                  <c:v>5.4330000000000007</c:v>
                </c:pt>
                <c:pt idx="102339">
                  <c:v>5.4739999999999993</c:v>
                </c:pt>
                <c:pt idx="102340">
                  <c:v>3.1760000000000002</c:v>
                </c:pt>
                <c:pt idx="102341">
                  <c:v>3.2030000000000003</c:v>
                </c:pt>
                <c:pt idx="102342">
                  <c:v>5.8780000000000001</c:v>
                </c:pt>
                <c:pt idx="102343">
                  <c:v>6.07</c:v>
                </c:pt>
                <c:pt idx="102344">
                  <c:v>6.2189999999999994</c:v>
                </c:pt>
                <c:pt idx="102345">
                  <c:v>6.3860000000000001</c:v>
                </c:pt>
                <c:pt idx="102346">
                  <c:v>6.2509999999999994</c:v>
                </c:pt>
                <c:pt idx="102347">
                  <c:v>6.3</c:v>
                </c:pt>
                <c:pt idx="102348">
                  <c:v>3.7280000000000002</c:v>
                </c:pt>
                <c:pt idx="102349">
                  <c:v>3.7949999999999999</c:v>
                </c:pt>
                <c:pt idx="102350">
                  <c:v>3.53</c:v>
                </c:pt>
                <c:pt idx="102351">
                  <c:v>3.7879999999999998</c:v>
                </c:pt>
                <c:pt idx="102352">
                  <c:v>4.3710000000000004</c:v>
                </c:pt>
                <c:pt idx="102353">
                  <c:v>4.5810000000000004</c:v>
                </c:pt>
                <c:pt idx="102354">
                  <c:v>4.5670000000000002</c:v>
                </c:pt>
                <c:pt idx="102355">
                  <c:v>4.5990000000000002</c:v>
                </c:pt>
                <c:pt idx="102356">
                  <c:v>4.0940000000000003</c:v>
                </c:pt>
                <c:pt idx="102357">
                  <c:v>4.1219999999999999</c:v>
                </c:pt>
                <c:pt idx="102358">
                  <c:v>3.3220000000000001</c:v>
                </c:pt>
                <c:pt idx="102359">
                  <c:v>3.35</c:v>
                </c:pt>
                <c:pt idx="102360">
                  <c:v>6.0730000000000004</c:v>
                </c:pt>
                <c:pt idx="102361">
                  <c:v>6.13</c:v>
                </c:pt>
                <c:pt idx="102362">
                  <c:v>6.0439999999999996</c:v>
                </c:pt>
                <c:pt idx="102363">
                  <c:v>6.5440000000000005</c:v>
                </c:pt>
                <c:pt idx="102364">
                  <c:v>6.6179999999999994</c:v>
                </c:pt>
                <c:pt idx="102365">
                  <c:v>6.6620000000000008</c:v>
                </c:pt>
                <c:pt idx="102366">
                  <c:v>6.5180000000000007</c:v>
                </c:pt>
                <c:pt idx="102367">
                  <c:v>6.5549999999999997</c:v>
                </c:pt>
                <c:pt idx="102368">
                  <c:v>6.5640000000000001</c:v>
                </c:pt>
                <c:pt idx="102369">
                  <c:v>6.5919999999999996</c:v>
                </c:pt>
                <c:pt idx="102370">
                  <c:v>6.593</c:v>
                </c:pt>
                <c:pt idx="102371">
                  <c:v>6.6360000000000001</c:v>
                </c:pt>
                <c:pt idx="102372">
                  <c:v>6.7349999999999994</c:v>
                </c:pt>
                <c:pt idx="102373">
                  <c:v>6.7780000000000005</c:v>
                </c:pt>
                <c:pt idx="102374">
                  <c:v>5.952</c:v>
                </c:pt>
                <c:pt idx="102375">
                  <c:v>6.383</c:v>
                </c:pt>
                <c:pt idx="102376">
                  <c:v>6.5839999999999996</c:v>
                </c:pt>
                <c:pt idx="102377">
                  <c:v>6.8289999999999997</c:v>
                </c:pt>
                <c:pt idx="102378">
                  <c:v>7.1139999999999999</c:v>
                </c:pt>
                <c:pt idx="102379">
                  <c:v>7.1450000000000005</c:v>
                </c:pt>
                <c:pt idx="102380">
                  <c:v>5.35</c:v>
                </c:pt>
                <c:pt idx="102381">
                  <c:v>5.3769999999999998</c:v>
                </c:pt>
                <c:pt idx="102382">
                  <c:v>4.4400000000000004</c:v>
                </c:pt>
                <c:pt idx="102383">
                  <c:v>4.4669999999999996</c:v>
                </c:pt>
                <c:pt idx="102384">
                  <c:v>5.702</c:v>
                </c:pt>
                <c:pt idx="102385">
                  <c:v>5.7279999999999998</c:v>
                </c:pt>
                <c:pt idx="102386">
                  <c:v>5.6710000000000003</c:v>
                </c:pt>
                <c:pt idx="102387">
                  <c:v>5.6950000000000003</c:v>
                </c:pt>
                <c:pt idx="102388">
                  <c:v>5.7159999999999993</c:v>
                </c:pt>
                <c:pt idx="102389">
                  <c:v>5.742</c:v>
                </c:pt>
                <c:pt idx="102390">
                  <c:v>5.835</c:v>
                </c:pt>
                <c:pt idx="102391">
                  <c:v>5.8689999999999998</c:v>
                </c:pt>
                <c:pt idx="102392">
                  <c:v>5.8170000000000002</c:v>
                </c:pt>
                <c:pt idx="102393">
                  <c:v>5.843</c:v>
                </c:pt>
                <c:pt idx="102394">
                  <c:v>5.91</c:v>
                </c:pt>
                <c:pt idx="102395">
                  <c:v>5.9459999999999997</c:v>
                </c:pt>
                <c:pt idx="102396">
                  <c:v>6.0960000000000001</c:v>
                </c:pt>
                <c:pt idx="102397">
                  <c:v>6.1349999999999998</c:v>
                </c:pt>
                <c:pt idx="102398">
                  <c:v>2.9980000000000002</c:v>
                </c:pt>
                <c:pt idx="102399">
                  <c:v>3.1269999999999998</c:v>
                </c:pt>
                <c:pt idx="102400">
                  <c:v>3.09</c:v>
                </c:pt>
                <c:pt idx="102401">
                  <c:v>3.1580000000000004</c:v>
                </c:pt>
                <c:pt idx="102402">
                  <c:v>5.8729999999999993</c:v>
                </c:pt>
                <c:pt idx="102403">
                  <c:v>5.9420000000000002</c:v>
                </c:pt>
                <c:pt idx="102404">
                  <c:v>6.0250000000000004</c:v>
                </c:pt>
                <c:pt idx="102405">
                  <c:v>6.069</c:v>
                </c:pt>
                <c:pt idx="102406">
                  <c:v>6.3780000000000001</c:v>
                </c:pt>
                <c:pt idx="102407">
                  <c:v>6.7380000000000004</c:v>
                </c:pt>
                <c:pt idx="102408">
                  <c:v>3.4290000000000003</c:v>
                </c:pt>
                <c:pt idx="102409">
                  <c:v>3.5239999999999996</c:v>
                </c:pt>
                <c:pt idx="102410">
                  <c:v>3.5539999999999998</c:v>
                </c:pt>
                <c:pt idx="102411">
                  <c:v>3.6040000000000001</c:v>
                </c:pt>
                <c:pt idx="102412">
                  <c:v>6.3070000000000004</c:v>
                </c:pt>
                <c:pt idx="102413">
                  <c:v>6.3529999999999998</c:v>
                </c:pt>
                <c:pt idx="102414">
                  <c:v>6.36</c:v>
                </c:pt>
                <c:pt idx="102415">
                  <c:v>6.3889999999999993</c:v>
                </c:pt>
                <c:pt idx="102416">
                  <c:v>3.5019999999999998</c:v>
                </c:pt>
                <c:pt idx="102417">
                  <c:v>3.5390000000000001</c:v>
                </c:pt>
                <c:pt idx="102418">
                  <c:v>3.6179999999999999</c:v>
                </c:pt>
                <c:pt idx="102419">
                  <c:v>3.6539999999999999</c:v>
                </c:pt>
                <c:pt idx="102420">
                  <c:v>3.742</c:v>
                </c:pt>
                <c:pt idx="102421">
                  <c:v>3.7789999999999999</c:v>
                </c:pt>
                <c:pt idx="102422">
                  <c:v>2.5869999999999997</c:v>
                </c:pt>
                <c:pt idx="102423">
                  <c:v>2.6139999999999999</c:v>
                </c:pt>
                <c:pt idx="102424">
                  <c:v>5.6669999999999998</c:v>
                </c:pt>
                <c:pt idx="102425">
                  <c:v>5.8339999999999996</c:v>
                </c:pt>
                <c:pt idx="102426">
                  <c:v>4.3229999999999995</c:v>
                </c:pt>
                <c:pt idx="102427">
                  <c:v>4.3600000000000003</c:v>
                </c:pt>
                <c:pt idx="102428">
                  <c:v>5.6769999999999996</c:v>
                </c:pt>
                <c:pt idx="102429">
                  <c:v>5.8220000000000001</c:v>
                </c:pt>
                <c:pt idx="102430">
                  <c:v>5.8780000000000001</c:v>
                </c:pt>
                <c:pt idx="102431">
                  <c:v>5.9049999999999994</c:v>
                </c:pt>
                <c:pt idx="102432">
                  <c:v>5.907</c:v>
                </c:pt>
                <c:pt idx="102433">
                  <c:v>6.15</c:v>
                </c:pt>
                <c:pt idx="102434">
                  <c:v>6.1789999999999994</c:v>
                </c:pt>
                <c:pt idx="102435">
                  <c:v>6.2080000000000002</c:v>
                </c:pt>
                <c:pt idx="102436">
                  <c:v>6.3570000000000002</c:v>
                </c:pt>
                <c:pt idx="102437">
                  <c:v>6.3819999999999997</c:v>
                </c:pt>
                <c:pt idx="102438">
                  <c:v>6.3870000000000005</c:v>
                </c:pt>
                <c:pt idx="102439">
                  <c:v>6.4109999999999996</c:v>
                </c:pt>
                <c:pt idx="102440">
                  <c:v>6.4109999999999996</c:v>
                </c:pt>
                <c:pt idx="102441">
                  <c:v>6.4370000000000003</c:v>
                </c:pt>
                <c:pt idx="102442">
                  <c:v>6.9319999999999995</c:v>
                </c:pt>
                <c:pt idx="102443">
                  <c:v>6.9740000000000002</c:v>
                </c:pt>
                <c:pt idx="102444">
                  <c:v>5.8140000000000001</c:v>
                </c:pt>
                <c:pt idx="102445">
                  <c:v>5.9639999999999995</c:v>
                </c:pt>
                <c:pt idx="102446">
                  <c:v>6</c:v>
                </c:pt>
                <c:pt idx="102447">
                  <c:v>6.0259999999999998</c:v>
                </c:pt>
                <c:pt idx="102448">
                  <c:v>5.9969999999999999</c:v>
                </c:pt>
                <c:pt idx="102449">
                  <c:v>6.0259999999999998</c:v>
                </c:pt>
                <c:pt idx="102450">
                  <c:v>5.7119999999999997</c:v>
                </c:pt>
                <c:pt idx="102451">
                  <c:v>5.9179999999999993</c:v>
                </c:pt>
                <c:pt idx="102452">
                  <c:v>5.9220000000000006</c:v>
                </c:pt>
                <c:pt idx="102453">
                  <c:v>5.9989999999999997</c:v>
                </c:pt>
                <c:pt idx="102454">
                  <c:v>6.0740000000000007</c:v>
                </c:pt>
                <c:pt idx="102455">
                  <c:v>6.1850000000000005</c:v>
                </c:pt>
                <c:pt idx="102456">
                  <c:v>6.0410000000000004</c:v>
                </c:pt>
                <c:pt idx="102457">
                  <c:v>6.1059999999999999</c:v>
                </c:pt>
                <c:pt idx="102458">
                  <c:v>6.0939999999999994</c:v>
                </c:pt>
                <c:pt idx="102459">
                  <c:v>6.1199999999999992</c:v>
                </c:pt>
                <c:pt idx="102460">
                  <c:v>6.1219999999999999</c:v>
                </c:pt>
                <c:pt idx="102461">
                  <c:v>6.1520000000000001</c:v>
                </c:pt>
                <c:pt idx="102462">
                  <c:v>6.1590000000000007</c:v>
                </c:pt>
                <c:pt idx="102463">
                  <c:v>6.202</c:v>
                </c:pt>
                <c:pt idx="102464">
                  <c:v>6.2080000000000002</c:v>
                </c:pt>
                <c:pt idx="102465">
                  <c:v>6.2450000000000001</c:v>
                </c:pt>
                <c:pt idx="102466">
                  <c:v>6.2480000000000002</c:v>
                </c:pt>
                <c:pt idx="102467">
                  <c:v>6.2729999999999997</c:v>
                </c:pt>
                <c:pt idx="102468">
                  <c:v>6.3070000000000004</c:v>
                </c:pt>
                <c:pt idx="102469">
                  <c:v>6.4060000000000006</c:v>
                </c:pt>
                <c:pt idx="102470">
                  <c:v>6.4489999999999998</c:v>
                </c:pt>
                <c:pt idx="102471">
                  <c:v>6.4879999999999995</c:v>
                </c:pt>
                <c:pt idx="102472">
                  <c:v>5.125</c:v>
                </c:pt>
                <c:pt idx="102473">
                  <c:v>5.1529999999999996</c:v>
                </c:pt>
                <c:pt idx="102474">
                  <c:v>6.9269999999999996</c:v>
                </c:pt>
                <c:pt idx="102475">
                  <c:v>6.9750000000000005</c:v>
                </c:pt>
                <c:pt idx="102476">
                  <c:v>7.3289999999999997</c:v>
                </c:pt>
                <c:pt idx="102477">
                  <c:v>7.532</c:v>
                </c:pt>
                <c:pt idx="102478">
                  <c:v>7.6120000000000001</c:v>
                </c:pt>
                <c:pt idx="102479">
                  <c:v>7.6980000000000004</c:v>
                </c:pt>
                <c:pt idx="102480">
                  <c:v>7.9720000000000004</c:v>
                </c:pt>
                <c:pt idx="102481">
                  <c:v>8.0440000000000005</c:v>
                </c:pt>
                <c:pt idx="102482">
                  <c:v>8.0809999999999995</c:v>
                </c:pt>
                <c:pt idx="102483">
                  <c:v>8.1159999999999997</c:v>
                </c:pt>
                <c:pt idx="102484">
                  <c:v>8.1280000000000001</c:v>
                </c:pt>
                <c:pt idx="102485">
                  <c:v>8.1630000000000003</c:v>
                </c:pt>
                <c:pt idx="102486">
                  <c:v>8.1859999999999999</c:v>
                </c:pt>
                <c:pt idx="102487">
                  <c:v>8.2279999999999998</c:v>
                </c:pt>
                <c:pt idx="102488">
                  <c:v>8.27</c:v>
                </c:pt>
                <c:pt idx="102489">
                  <c:v>8.3109999999999999</c:v>
                </c:pt>
                <c:pt idx="102490">
                  <c:v>8.3199999999999985</c:v>
                </c:pt>
                <c:pt idx="102491">
                  <c:v>8.3469999999999995</c:v>
                </c:pt>
                <c:pt idx="102492">
                  <c:v>4.1970000000000001</c:v>
                </c:pt>
                <c:pt idx="102493">
                  <c:v>4.226</c:v>
                </c:pt>
                <c:pt idx="102494">
                  <c:v>4.2080000000000002</c:v>
                </c:pt>
                <c:pt idx="102495">
                  <c:v>4.2809999999999997</c:v>
                </c:pt>
                <c:pt idx="102496">
                  <c:v>4.2909999999999995</c:v>
                </c:pt>
                <c:pt idx="102497">
                  <c:v>4.319</c:v>
                </c:pt>
                <c:pt idx="102498">
                  <c:v>4.3140000000000001</c:v>
                </c:pt>
                <c:pt idx="102499">
                  <c:v>4.3460000000000001</c:v>
                </c:pt>
                <c:pt idx="102500">
                  <c:v>4.3620000000000001</c:v>
                </c:pt>
                <c:pt idx="102501">
                  <c:v>4.3979999999999997</c:v>
                </c:pt>
                <c:pt idx="102502">
                  <c:v>6.3610000000000007</c:v>
                </c:pt>
                <c:pt idx="102503">
                  <c:v>6.4420000000000002</c:v>
                </c:pt>
                <c:pt idx="102504">
                  <c:v>6.4539999999999997</c:v>
                </c:pt>
                <c:pt idx="102505">
                  <c:v>6.5009999999999994</c:v>
                </c:pt>
                <c:pt idx="102506">
                  <c:v>6.5059999999999993</c:v>
                </c:pt>
                <c:pt idx="102507">
                  <c:v>6.5469999999999997</c:v>
                </c:pt>
                <c:pt idx="102508">
                  <c:v>6.5170000000000003</c:v>
                </c:pt>
                <c:pt idx="102509">
                  <c:v>6.5779999999999994</c:v>
                </c:pt>
                <c:pt idx="102510">
                  <c:v>6.5880000000000001</c:v>
                </c:pt>
                <c:pt idx="102511">
                  <c:v>6.6260000000000003</c:v>
                </c:pt>
                <c:pt idx="102512">
                  <c:v>5.718</c:v>
                </c:pt>
                <c:pt idx="102513">
                  <c:v>5.7590000000000003</c:v>
                </c:pt>
                <c:pt idx="102514">
                  <c:v>5.41</c:v>
                </c:pt>
                <c:pt idx="102515">
                  <c:v>5.4420000000000002</c:v>
                </c:pt>
                <c:pt idx="102516">
                  <c:v>3.177</c:v>
                </c:pt>
                <c:pt idx="102517">
                  <c:v>3.2010000000000001</c:v>
                </c:pt>
                <c:pt idx="102518">
                  <c:v>5.8</c:v>
                </c:pt>
                <c:pt idx="102519">
                  <c:v>5.8650000000000002</c:v>
                </c:pt>
                <c:pt idx="102520">
                  <c:v>3.3530000000000002</c:v>
                </c:pt>
                <c:pt idx="102521">
                  <c:v>3.3839999999999999</c:v>
                </c:pt>
                <c:pt idx="102522">
                  <c:v>3.2629999999999999</c:v>
                </c:pt>
                <c:pt idx="102523">
                  <c:v>3.2880000000000003</c:v>
                </c:pt>
                <c:pt idx="102524">
                  <c:v>3.222</c:v>
                </c:pt>
                <c:pt idx="102525">
                  <c:v>3.2490000000000001</c:v>
                </c:pt>
                <c:pt idx="102526">
                  <c:v>5.758</c:v>
                </c:pt>
                <c:pt idx="102527">
                  <c:v>5.9809999999999999</c:v>
                </c:pt>
                <c:pt idx="102528">
                  <c:v>6.1689999999999996</c:v>
                </c:pt>
                <c:pt idx="102529">
                  <c:v>6.2989999999999995</c:v>
                </c:pt>
                <c:pt idx="102530">
                  <c:v>6.4770000000000003</c:v>
                </c:pt>
                <c:pt idx="102531">
                  <c:v>6.5709999999999997</c:v>
                </c:pt>
                <c:pt idx="102532">
                  <c:v>4.4950000000000001</c:v>
                </c:pt>
                <c:pt idx="102533">
                  <c:v>4.6930000000000005</c:v>
                </c:pt>
                <c:pt idx="102534">
                  <c:v>5.7809999999999997</c:v>
                </c:pt>
                <c:pt idx="102535">
                  <c:v>5.843</c:v>
                </c:pt>
                <c:pt idx="102536">
                  <c:v>5.7320000000000002</c:v>
                </c:pt>
                <c:pt idx="102537">
                  <c:v>5.77</c:v>
                </c:pt>
                <c:pt idx="102538">
                  <c:v>5.6979999999999995</c:v>
                </c:pt>
                <c:pt idx="102539">
                  <c:v>5.74</c:v>
                </c:pt>
                <c:pt idx="102540">
                  <c:v>5.6</c:v>
                </c:pt>
                <c:pt idx="102541">
                  <c:v>5.6269999999999998</c:v>
                </c:pt>
                <c:pt idx="102542">
                  <c:v>1.4570000000000001</c:v>
                </c:pt>
                <c:pt idx="102543">
                  <c:v>1.496</c:v>
                </c:pt>
                <c:pt idx="102544">
                  <c:v>1.6419999999999999</c:v>
                </c:pt>
                <c:pt idx="102545">
                  <c:v>1.6839999999999999</c:v>
                </c:pt>
                <c:pt idx="102546">
                  <c:v>1.6519999999999999</c:v>
                </c:pt>
                <c:pt idx="102547">
                  <c:v>1.6800000000000002</c:v>
                </c:pt>
                <c:pt idx="102548">
                  <c:v>5.8559999999999999</c:v>
                </c:pt>
                <c:pt idx="102549">
                  <c:v>5.9220000000000006</c:v>
                </c:pt>
                <c:pt idx="102550">
                  <c:v>5.9119999999999999</c:v>
                </c:pt>
                <c:pt idx="102551">
                  <c:v>5.94</c:v>
                </c:pt>
                <c:pt idx="102552">
                  <c:v>6.1550000000000002</c:v>
                </c:pt>
                <c:pt idx="102553">
                  <c:v>6.1959999999999997</c:v>
                </c:pt>
                <c:pt idx="102554">
                  <c:v>6.2649999999999997</c:v>
                </c:pt>
                <c:pt idx="102555">
                  <c:v>6.3179999999999996</c:v>
                </c:pt>
                <c:pt idx="102556">
                  <c:v>5.9750000000000005</c:v>
                </c:pt>
                <c:pt idx="102557">
                  <c:v>6.0270000000000001</c:v>
                </c:pt>
                <c:pt idx="102558">
                  <c:v>6.1130000000000004</c:v>
                </c:pt>
                <c:pt idx="102559">
                  <c:v>6.1520000000000001</c:v>
                </c:pt>
                <c:pt idx="102560">
                  <c:v>6.234</c:v>
                </c:pt>
                <c:pt idx="102561">
                  <c:v>6.2839999999999998</c:v>
                </c:pt>
                <c:pt idx="102562">
                  <c:v>6.4829999999999997</c:v>
                </c:pt>
                <c:pt idx="102563">
                  <c:v>6.62</c:v>
                </c:pt>
                <c:pt idx="102564">
                  <c:v>6.7010000000000005</c:v>
                </c:pt>
                <c:pt idx="102565">
                  <c:v>6.7380000000000004</c:v>
                </c:pt>
                <c:pt idx="102566">
                  <c:v>5.7</c:v>
                </c:pt>
                <c:pt idx="102567">
                  <c:v>5.742</c:v>
                </c:pt>
                <c:pt idx="102568">
                  <c:v>5.9550000000000001</c:v>
                </c:pt>
                <c:pt idx="102569">
                  <c:v>6.2080000000000002</c:v>
                </c:pt>
                <c:pt idx="102570">
                  <c:v>6.25</c:v>
                </c:pt>
                <c:pt idx="102571">
                  <c:v>6.3870000000000005</c:v>
                </c:pt>
                <c:pt idx="102572">
                  <c:v>6.4889999999999999</c:v>
                </c:pt>
                <c:pt idx="102573">
                  <c:v>6.5350000000000001</c:v>
                </c:pt>
                <c:pt idx="102574">
                  <c:v>5.8220000000000001</c:v>
                </c:pt>
                <c:pt idx="102575">
                  <c:v>6.024</c:v>
                </c:pt>
                <c:pt idx="102576">
                  <c:v>5.9319999999999995</c:v>
                </c:pt>
                <c:pt idx="102577">
                  <c:v>5.97</c:v>
                </c:pt>
                <c:pt idx="102578">
                  <c:v>6.3179999999999996</c:v>
                </c:pt>
                <c:pt idx="102579">
                  <c:v>6.4079999999999995</c:v>
                </c:pt>
                <c:pt idx="102580">
                  <c:v>6.5350000000000001</c:v>
                </c:pt>
                <c:pt idx="102581">
                  <c:v>6.57</c:v>
                </c:pt>
                <c:pt idx="102582">
                  <c:v>6.5979999999999999</c:v>
                </c:pt>
                <c:pt idx="102583">
                  <c:v>6.6210000000000004</c:v>
                </c:pt>
                <c:pt idx="102584">
                  <c:v>6.665</c:v>
                </c:pt>
                <c:pt idx="102585">
                  <c:v>6.7569999999999997</c:v>
                </c:pt>
                <c:pt idx="102586">
                  <c:v>5.4580000000000002</c:v>
                </c:pt>
                <c:pt idx="102587">
                  <c:v>5.4850000000000003</c:v>
                </c:pt>
                <c:pt idx="102588">
                  <c:v>5.649</c:v>
                </c:pt>
                <c:pt idx="102589">
                  <c:v>5.6750000000000007</c:v>
                </c:pt>
                <c:pt idx="102590">
                  <c:v>5.9409999999999998</c:v>
                </c:pt>
                <c:pt idx="102591">
                  <c:v>5.9670000000000005</c:v>
                </c:pt>
                <c:pt idx="102592">
                  <c:v>5.843</c:v>
                </c:pt>
                <c:pt idx="102593">
                  <c:v>5.923</c:v>
                </c:pt>
                <c:pt idx="102594">
                  <c:v>5.7609999999999992</c:v>
                </c:pt>
                <c:pt idx="102595">
                  <c:v>5.7920000000000007</c:v>
                </c:pt>
                <c:pt idx="102596">
                  <c:v>5.6189999999999998</c:v>
                </c:pt>
                <c:pt idx="102597">
                  <c:v>5.6550000000000002</c:v>
                </c:pt>
                <c:pt idx="102598">
                  <c:v>4.7210000000000001</c:v>
                </c:pt>
                <c:pt idx="102599">
                  <c:v>4.7709999999999999</c:v>
                </c:pt>
                <c:pt idx="102600">
                  <c:v>5.7140000000000004</c:v>
                </c:pt>
                <c:pt idx="102601">
                  <c:v>5.8389999999999995</c:v>
                </c:pt>
                <c:pt idx="102602">
                  <c:v>5.9130000000000003</c:v>
                </c:pt>
                <c:pt idx="102603">
                  <c:v>5.9670000000000005</c:v>
                </c:pt>
                <c:pt idx="102604">
                  <c:v>6.0119999999999996</c:v>
                </c:pt>
                <c:pt idx="102605">
                  <c:v>6.1320000000000006</c:v>
                </c:pt>
                <c:pt idx="102606">
                  <c:v>6.1199999999999992</c:v>
                </c:pt>
                <c:pt idx="102607">
                  <c:v>6.149</c:v>
                </c:pt>
                <c:pt idx="102608">
                  <c:v>6.1619999999999999</c:v>
                </c:pt>
                <c:pt idx="102609">
                  <c:v>6.1890000000000001</c:v>
                </c:pt>
                <c:pt idx="102610">
                  <c:v>6.1760000000000002</c:v>
                </c:pt>
                <c:pt idx="102611">
                  <c:v>6.2460000000000004</c:v>
                </c:pt>
                <c:pt idx="102612">
                  <c:v>4.4960000000000004</c:v>
                </c:pt>
                <c:pt idx="102613">
                  <c:v>4.53</c:v>
                </c:pt>
                <c:pt idx="102614">
                  <c:v>3.9289999999999998</c:v>
                </c:pt>
                <c:pt idx="102615">
                  <c:v>4.093</c:v>
                </c:pt>
                <c:pt idx="102616">
                  <c:v>5.8929999999999998</c:v>
                </c:pt>
                <c:pt idx="102617">
                  <c:v>5.9239999999999995</c:v>
                </c:pt>
                <c:pt idx="102618">
                  <c:v>6.0870000000000006</c:v>
                </c:pt>
                <c:pt idx="102619">
                  <c:v>6.1139999999999999</c:v>
                </c:pt>
                <c:pt idx="102620">
                  <c:v>4.7479999999999993</c:v>
                </c:pt>
                <c:pt idx="102621">
                  <c:v>4.7720000000000002</c:v>
                </c:pt>
                <c:pt idx="102622">
                  <c:v>2.6519999999999997</c:v>
                </c:pt>
                <c:pt idx="102623">
                  <c:v>2.6830000000000003</c:v>
                </c:pt>
                <c:pt idx="102624">
                  <c:v>5.7029999999999994</c:v>
                </c:pt>
                <c:pt idx="102625">
                  <c:v>5.7640000000000002</c:v>
                </c:pt>
                <c:pt idx="102626">
                  <c:v>5.7409999999999997</c:v>
                </c:pt>
                <c:pt idx="102627">
                  <c:v>5.7690000000000001</c:v>
                </c:pt>
                <c:pt idx="102628">
                  <c:v>6.1120000000000001</c:v>
                </c:pt>
                <c:pt idx="102629">
                  <c:v>6.1820000000000004</c:v>
                </c:pt>
                <c:pt idx="102630">
                  <c:v>2.2450000000000001</c:v>
                </c:pt>
                <c:pt idx="102631">
                  <c:v>2.2709999999999999</c:v>
                </c:pt>
                <c:pt idx="102632">
                  <c:v>5.8389999999999995</c:v>
                </c:pt>
                <c:pt idx="102633">
                  <c:v>5.8680000000000003</c:v>
                </c:pt>
                <c:pt idx="102634">
                  <c:v>5.851</c:v>
                </c:pt>
                <c:pt idx="102635">
                  <c:v>5.8780000000000001</c:v>
                </c:pt>
                <c:pt idx="102636">
                  <c:v>5.9130000000000003</c:v>
                </c:pt>
                <c:pt idx="102637">
                  <c:v>6.4089999999999998</c:v>
                </c:pt>
                <c:pt idx="102638">
                  <c:v>6.508</c:v>
                </c:pt>
                <c:pt idx="102639">
                  <c:v>6.62</c:v>
                </c:pt>
                <c:pt idx="102640">
                  <c:v>6.5810000000000004</c:v>
                </c:pt>
                <c:pt idx="102641">
                  <c:v>6.61</c:v>
                </c:pt>
                <c:pt idx="102642">
                  <c:v>6.74</c:v>
                </c:pt>
                <c:pt idx="102643">
                  <c:v>6.7830000000000004</c:v>
                </c:pt>
                <c:pt idx="102644">
                  <c:v>6.806</c:v>
                </c:pt>
                <c:pt idx="102645">
                  <c:v>6.8450000000000006</c:v>
                </c:pt>
                <c:pt idx="102646">
                  <c:v>5.6920000000000002</c:v>
                </c:pt>
                <c:pt idx="102647">
                  <c:v>5.8570000000000002</c:v>
                </c:pt>
                <c:pt idx="102648">
                  <c:v>5.8209999999999997</c:v>
                </c:pt>
                <c:pt idx="102649">
                  <c:v>5.8620000000000001</c:v>
                </c:pt>
                <c:pt idx="102650">
                  <c:v>5.7759999999999998</c:v>
                </c:pt>
                <c:pt idx="102651">
                  <c:v>5.8029999999999999</c:v>
                </c:pt>
                <c:pt idx="102652">
                  <c:v>5.79</c:v>
                </c:pt>
                <c:pt idx="102653">
                  <c:v>5.8199999999999994</c:v>
                </c:pt>
                <c:pt idx="102654">
                  <c:v>5.8840000000000003</c:v>
                </c:pt>
                <c:pt idx="102655">
                  <c:v>5.9269999999999996</c:v>
                </c:pt>
                <c:pt idx="102656">
                  <c:v>5.9930000000000003</c:v>
                </c:pt>
                <c:pt idx="102657">
                  <c:v>6.0299999999999994</c:v>
                </c:pt>
                <c:pt idx="102658">
                  <c:v>6.3780000000000001</c:v>
                </c:pt>
                <c:pt idx="102659">
                  <c:v>6.4109999999999996</c:v>
                </c:pt>
                <c:pt idx="102660">
                  <c:v>6.4320000000000004</c:v>
                </c:pt>
                <c:pt idx="102661">
                  <c:v>6.46</c:v>
                </c:pt>
                <c:pt idx="102662">
                  <c:v>6.4640000000000004</c:v>
                </c:pt>
                <c:pt idx="102663">
                  <c:v>6.49</c:v>
                </c:pt>
                <c:pt idx="102664">
                  <c:v>2.8960000000000004</c:v>
                </c:pt>
                <c:pt idx="102665">
                  <c:v>2.9239999999999999</c:v>
                </c:pt>
                <c:pt idx="102666">
                  <c:v>2.8440000000000003</c:v>
                </c:pt>
                <c:pt idx="102667">
                  <c:v>2.871</c:v>
                </c:pt>
                <c:pt idx="102668">
                  <c:v>2.875</c:v>
                </c:pt>
                <c:pt idx="102669">
                  <c:v>2.9079999999999999</c:v>
                </c:pt>
                <c:pt idx="102670">
                  <c:v>3.1970000000000001</c:v>
                </c:pt>
                <c:pt idx="102671">
                  <c:v>3.2440000000000002</c:v>
                </c:pt>
                <c:pt idx="102672">
                  <c:v>5.726</c:v>
                </c:pt>
                <c:pt idx="102673">
                  <c:v>5.8940000000000001</c:v>
                </c:pt>
                <c:pt idx="102674">
                  <c:v>6.1469999999999994</c:v>
                </c:pt>
                <c:pt idx="102675">
                  <c:v>6.1910000000000007</c:v>
                </c:pt>
                <c:pt idx="102676">
                  <c:v>5.5750000000000002</c:v>
                </c:pt>
                <c:pt idx="102677">
                  <c:v>5.6340000000000003</c:v>
                </c:pt>
                <c:pt idx="102678">
                  <c:v>5.3819999999999997</c:v>
                </c:pt>
                <c:pt idx="102679">
                  <c:v>5.4140000000000006</c:v>
                </c:pt>
                <c:pt idx="102680">
                  <c:v>5.4060000000000006</c:v>
                </c:pt>
                <c:pt idx="102681">
                  <c:v>5.4320000000000004</c:v>
                </c:pt>
                <c:pt idx="102682">
                  <c:v>5.4349999999999996</c:v>
                </c:pt>
                <c:pt idx="102683">
                  <c:v>5.4590000000000005</c:v>
                </c:pt>
                <c:pt idx="102684">
                  <c:v>5.4590000000000005</c:v>
                </c:pt>
                <c:pt idx="102685">
                  <c:v>5.484</c:v>
                </c:pt>
                <c:pt idx="102686">
                  <c:v>5.4910000000000005</c:v>
                </c:pt>
                <c:pt idx="102687">
                  <c:v>5.5180000000000007</c:v>
                </c:pt>
                <c:pt idx="102688">
                  <c:v>2.1389999999999998</c:v>
                </c:pt>
                <c:pt idx="102689">
                  <c:v>2.1640000000000001</c:v>
                </c:pt>
                <c:pt idx="102690">
                  <c:v>2.0840000000000001</c:v>
                </c:pt>
                <c:pt idx="102691">
                  <c:v>2.1080000000000001</c:v>
                </c:pt>
                <c:pt idx="102692">
                  <c:v>5.6210000000000004</c:v>
                </c:pt>
                <c:pt idx="102693">
                  <c:v>5.6769999999999996</c:v>
                </c:pt>
                <c:pt idx="102694">
                  <c:v>5.6790000000000003</c:v>
                </c:pt>
                <c:pt idx="102695">
                  <c:v>5.7069999999999999</c:v>
                </c:pt>
                <c:pt idx="102696">
                  <c:v>5.7990000000000004</c:v>
                </c:pt>
                <c:pt idx="102697">
                  <c:v>5.8580000000000005</c:v>
                </c:pt>
                <c:pt idx="102698">
                  <c:v>5.6989999999999998</c:v>
                </c:pt>
                <c:pt idx="102699">
                  <c:v>5.782</c:v>
                </c:pt>
                <c:pt idx="102700">
                  <c:v>5.9969999999999999</c:v>
                </c:pt>
                <c:pt idx="102701">
                  <c:v>6.0270000000000001</c:v>
                </c:pt>
                <c:pt idx="102702">
                  <c:v>6.0650000000000004</c:v>
                </c:pt>
                <c:pt idx="102703">
                  <c:v>6.09</c:v>
                </c:pt>
                <c:pt idx="102704">
                  <c:v>6.2620000000000005</c:v>
                </c:pt>
                <c:pt idx="102705">
                  <c:v>6.3220000000000001</c:v>
                </c:pt>
                <c:pt idx="102706">
                  <c:v>6.4180000000000001</c:v>
                </c:pt>
                <c:pt idx="102707">
                  <c:v>6.46</c:v>
                </c:pt>
                <c:pt idx="102708">
                  <c:v>6.53</c:v>
                </c:pt>
                <c:pt idx="102709">
                  <c:v>6.6139999999999999</c:v>
                </c:pt>
                <c:pt idx="102710">
                  <c:v>6.7069999999999999</c:v>
                </c:pt>
                <c:pt idx="102711">
                  <c:v>6.7489999999999997</c:v>
                </c:pt>
                <c:pt idx="102712">
                  <c:v>6.75</c:v>
                </c:pt>
                <c:pt idx="102713">
                  <c:v>6.79</c:v>
                </c:pt>
                <c:pt idx="102714">
                  <c:v>6.7910000000000004</c:v>
                </c:pt>
                <c:pt idx="102715">
                  <c:v>6.8180000000000005</c:v>
                </c:pt>
                <c:pt idx="102716">
                  <c:v>6.4510000000000005</c:v>
                </c:pt>
                <c:pt idx="102717">
                  <c:v>6.4929999999999994</c:v>
                </c:pt>
                <c:pt idx="102718">
                  <c:v>5.8239999999999998</c:v>
                </c:pt>
                <c:pt idx="102719">
                  <c:v>6.0330000000000004</c:v>
                </c:pt>
                <c:pt idx="102720">
                  <c:v>5.9950000000000001</c:v>
                </c:pt>
                <c:pt idx="102721">
                  <c:v>6.0460000000000003</c:v>
                </c:pt>
                <c:pt idx="102722">
                  <c:v>6.0889999999999995</c:v>
                </c:pt>
                <c:pt idx="102723">
                  <c:v>6.2279999999999998</c:v>
                </c:pt>
                <c:pt idx="102724">
                  <c:v>6.6740000000000004</c:v>
                </c:pt>
                <c:pt idx="102725">
                  <c:v>6.6980000000000004</c:v>
                </c:pt>
                <c:pt idx="102726">
                  <c:v>6.7010000000000005</c:v>
                </c:pt>
                <c:pt idx="102727">
                  <c:v>6.7290000000000001</c:v>
                </c:pt>
                <c:pt idx="102728">
                  <c:v>6.7330000000000005</c:v>
                </c:pt>
                <c:pt idx="102729">
                  <c:v>6.7600000000000007</c:v>
                </c:pt>
                <c:pt idx="102730">
                  <c:v>6.5890000000000004</c:v>
                </c:pt>
                <c:pt idx="102731">
                  <c:v>6.6160000000000005</c:v>
                </c:pt>
                <c:pt idx="102732">
                  <c:v>6.6379999999999999</c:v>
                </c:pt>
                <c:pt idx="102733">
                  <c:v>6.7190000000000003</c:v>
                </c:pt>
                <c:pt idx="102734">
                  <c:v>5.9109999999999996</c:v>
                </c:pt>
                <c:pt idx="102735">
                  <c:v>6.0410000000000004</c:v>
                </c:pt>
                <c:pt idx="102736">
                  <c:v>6.2319999999999993</c:v>
                </c:pt>
                <c:pt idx="102737">
                  <c:v>6.2709999999999999</c:v>
                </c:pt>
                <c:pt idx="102738">
                  <c:v>6.2469999999999999</c:v>
                </c:pt>
                <c:pt idx="102739">
                  <c:v>6.274</c:v>
                </c:pt>
                <c:pt idx="102740">
                  <c:v>6.3079999999999998</c:v>
                </c:pt>
                <c:pt idx="102741">
                  <c:v>6.335</c:v>
                </c:pt>
                <c:pt idx="102742">
                  <c:v>3.2880000000000003</c:v>
                </c:pt>
                <c:pt idx="102743">
                  <c:v>3.3149999999999999</c:v>
                </c:pt>
                <c:pt idx="102744">
                  <c:v>3.5070000000000001</c:v>
                </c:pt>
                <c:pt idx="102745">
                  <c:v>3.5579999999999998</c:v>
                </c:pt>
                <c:pt idx="102746">
                  <c:v>5.774</c:v>
                </c:pt>
                <c:pt idx="102747">
                  <c:v>5.9160000000000004</c:v>
                </c:pt>
                <c:pt idx="102748">
                  <c:v>5.694</c:v>
                </c:pt>
                <c:pt idx="102749">
                  <c:v>5.7219999999999995</c:v>
                </c:pt>
                <c:pt idx="102750">
                  <c:v>5.7670000000000003</c:v>
                </c:pt>
                <c:pt idx="102751">
                  <c:v>5.806</c:v>
                </c:pt>
                <c:pt idx="102752">
                  <c:v>5.8959999999999999</c:v>
                </c:pt>
                <c:pt idx="102753">
                  <c:v>5.9710000000000001</c:v>
                </c:pt>
                <c:pt idx="102754">
                  <c:v>5.8900000000000006</c:v>
                </c:pt>
                <c:pt idx="102755">
                  <c:v>5.923</c:v>
                </c:pt>
                <c:pt idx="102756">
                  <c:v>3.6040000000000001</c:v>
                </c:pt>
                <c:pt idx="102757">
                  <c:v>3.64</c:v>
                </c:pt>
                <c:pt idx="102758">
                  <c:v>3.8570000000000002</c:v>
                </c:pt>
                <c:pt idx="102759">
                  <c:v>3.91</c:v>
                </c:pt>
                <c:pt idx="102760">
                  <c:v>3.7970000000000002</c:v>
                </c:pt>
                <c:pt idx="102761">
                  <c:v>3.8210000000000002</c:v>
                </c:pt>
                <c:pt idx="102762">
                  <c:v>3.7879999999999998</c:v>
                </c:pt>
                <c:pt idx="102763">
                  <c:v>3.8140000000000001</c:v>
                </c:pt>
                <c:pt idx="102764">
                  <c:v>3.8</c:v>
                </c:pt>
                <c:pt idx="102765">
                  <c:v>3.8250000000000002</c:v>
                </c:pt>
                <c:pt idx="102766">
                  <c:v>5.8199999999999994</c:v>
                </c:pt>
                <c:pt idx="102767">
                  <c:v>5.8810000000000002</c:v>
                </c:pt>
                <c:pt idx="102768">
                  <c:v>5.8479999999999999</c:v>
                </c:pt>
                <c:pt idx="102769">
                  <c:v>5.875</c:v>
                </c:pt>
                <c:pt idx="102770">
                  <c:v>5.907</c:v>
                </c:pt>
                <c:pt idx="102771">
                  <c:v>5.931</c:v>
                </c:pt>
                <c:pt idx="102772">
                  <c:v>5.7569999999999997</c:v>
                </c:pt>
                <c:pt idx="102773">
                  <c:v>5.7809999999999997</c:v>
                </c:pt>
                <c:pt idx="102774">
                  <c:v>5.6909999999999998</c:v>
                </c:pt>
                <c:pt idx="102775">
                  <c:v>5.726</c:v>
                </c:pt>
                <c:pt idx="102776">
                  <c:v>5.9459999999999997</c:v>
                </c:pt>
                <c:pt idx="102777">
                  <c:v>6.0140000000000002</c:v>
                </c:pt>
                <c:pt idx="102778">
                  <c:v>5.8639999999999999</c:v>
                </c:pt>
                <c:pt idx="102779">
                  <c:v>5.9239999999999995</c:v>
                </c:pt>
                <c:pt idx="102780">
                  <c:v>5.9160000000000004</c:v>
                </c:pt>
                <c:pt idx="102781">
                  <c:v>5.9420000000000002</c:v>
                </c:pt>
                <c:pt idx="102782">
                  <c:v>2.157</c:v>
                </c:pt>
                <c:pt idx="102783">
                  <c:v>2.1859999999999999</c:v>
                </c:pt>
                <c:pt idx="102784">
                  <c:v>2.1789999999999998</c:v>
                </c:pt>
                <c:pt idx="102785">
                  <c:v>2.2149999999999999</c:v>
                </c:pt>
                <c:pt idx="102786">
                  <c:v>2.2200000000000002</c:v>
                </c:pt>
                <c:pt idx="102787">
                  <c:v>2.2469999999999999</c:v>
                </c:pt>
                <c:pt idx="102788">
                  <c:v>5.8529999999999998</c:v>
                </c:pt>
                <c:pt idx="102789">
                  <c:v>5.8810000000000002</c:v>
                </c:pt>
                <c:pt idx="102790">
                  <c:v>5.7969999999999997</c:v>
                </c:pt>
                <c:pt idx="102791">
                  <c:v>5.8549999999999995</c:v>
                </c:pt>
                <c:pt idx="102792">
                  <c:v>5.694</c:v>
                </c:pt>
                <c:pt idx="102793">
                  <c:v>5.7210000000000001</c:v>
                </c:pt>
                <c:pt idx="102794">
                  <c:v>5.8389999999999995</c:v>
                </c:pt>
                <c:pt idx="102795">
                  <c:v>5.8819999999999997</c:v>
                </c:pt>
                <c:pt idx="102796">
                  <c:v>5.891</c:v>
                </c:pt>
                <c:pt idx="102797">
                  <c:v>6.0280000000000005</c:v>
                </c:pt>
                <c:pt idx="102798">
                  <c:v>6.0730000000000004</c:v>
                </c:pt>
                <c:pt idx="102799">
                  <c:v>6.1059999999999999</c:v>
                </c:pt>
                <c:pt idx="102800">
                  <c:v>6.0749999999999993</c:v>
                </c:pt>
                <c:pt idx="102801">
                  <c:v>6.0990000000000002</c:v>
                </c:pt>
                <c:pt idx="102802">
                  <c:v>6.0540000000000003</c:v>
                </c:pt>
                <c:pt idx="102803">
                  <c:v>6.1349999999999998</c:v>
                </c:pt>
                <c:pt idx="102804">
                  <c:v>2.1030000000000002</c:v>
                </c:pt>
                <c:pt idx="102805">
                  <c:v>2.1359999999999997</c:v>
                </c:pt>
                <c:pt idx="102806">
                  <c:v>6.6309999999999993</c:v>
                </c:pt>
                <c:pt idx="102807">
                  <c:v>6.7519999999999998</c:v>
                </c:pt>
                <c:pt idx="102808">
                  <c:v>4.7990000000000004</c:v>
                </c:pt>
                <c:pt idx="102809">
                  <c:v>4.83</c:v>
                </c:pt>
                <c:pt idx="102810">
                  <c:v>4.8069999999999995</c:v>
                </c:pt>
                <c:pt idx="102811">
                  <c:v>4.835</c:v>
                </c:pt>
                <c:pt idx="102812">
                  <c:v>6.2319999999999993</c:v>
                </c:pt>
                <c:pt idx="102813">
                  <c:v>6.2570000000000006</c:v>
                </c:pt>
                <c:pt idx="102814">
                  <c:v>6.258</c:v>
                </c:pt>
                <c:pt idx="102815">
                  <c:v>6.282</c:v>
                </c:pt>
                <c:pt idx="102816">
                  <c:v>5.8259999999999996</c:v>
                </c:pt>
                <c:pt idx="102817">
                  <c:v>5.8659999999999997</c:v>
                </c:pt>
                <c:pt idx="102818">
                  <c:v>5.8760000000000003</c:v>
                </c:pt>
                <c:pt idx="102819">
                  <c:v>7.7539999999999996</c:v>
                </c:pt>
                <c:pt idx="102820">
                  <c:v>7.7650000000000006</c:v>
                </c:pt>
                <c:pt idx="102821">
                  <c:v>7.8419999999999996</c:v>
                </c:pt>
                <c:pt idx="102822">
                  <c:v>7.7889999999999997</c:v>
                </c:pt>
                <c:pt idx="102823">
                  <c:v>7.82</c:v>
                </c:pt>
                <c:pt idx="102824">
                  <c:v>6.0960000000000001</c:v>
                </c:pt>
                <c:pt idx="102825">
                  <c:v>6.28</c:v>
                </c:pt>
                <c:pt idx="102826">
                  <c:v>6.3410000000000002</c:v>
                </c:pt>
                <c:pt idx="102827">
                  <c:v>6.3840000000000003</c:v>
                </c:pt>
                <c:pt idx="102828">
                  <c:v>6.5579999999999998</c:v>
                </c:pt>
                <c:pt idx="102829">
                  <c:v>6.6559999999999997</c:v>
                </c:pt>
                <c:pt idx="102830">
                  <c:v>6.8970000000000002</c:v>
                </c:pt>
                <c:pt idx="102831">
                  <c:v>6.9249999999999998</c:v>
                </c:pt>
                <c:pt idx="102832">
                  <c:v>6.8900000000000006</c:v>
                </c:pt>
                <c:pt idx="102833">
                  <c:v>6.9160000000000004</c:v>
                </c:pt>
                <c:pt idx="102834">
                  <c:v>6.9119999999999999</c:v>
                </c:pt>
                <c:pt idx="102835">
                  <c:v>6.9369999999999994</c:v>
                </c:pt>
                <c:pt idx="102836">
                  <c:v>6.5839999999999996</c:v>
                </c:pt>
                <c:pt idx="102837">
                  <c:v>6.6120000000000001</c:v>
                </c:pt>
                <c:pt idx="102838">
                  <c:v>6.5500000000000007</c:v>
                </c:pt>
                <c:pt idx="102839">
                  <c:v>6.585</c:v>
                </c:pt>
                <c:pt idx="102840">
                  <c:v>5.8100000000000005</c:v>
                </c:pt>
                <c:pt idx="102841">
                  <c:v>6.0209999999999999</c:v>
                </c:pt>
                <c:pt idx="102842">
                  <c:v>6.101</c:v>
                </c:pt>
                <c:pt idx="102843">
                  <c:v>6.23</c:v>
                </c:pt>
                <c:pt idx="102844">
                  <c:v>6.2679999999999998</c:v>
                </c:pt>
                <c:pt idx="102845">
                  <c:v>6.2989999999999995</c:v>
                </c:pt>
                <c:pt idx="102846">
                  <c:v>6.3029999999999999</c:v>
                </c:pt>
                <c:pt idx="102847">
                  <c:v>6.33</c:v>
                </c:pt>
                <c:pt idx="102848">
                  <c:v>6.3319999999999999</c:v>
                </c:pt>
                <c:pt idx="102849">
                  <c:v>6.359</c:v>
                </c:pt>
                <c:pt idx="102850">
                  <c:v>6.3489999999999993</c:v>
                </c:pt>
                <c:pt idx="102851">
                  <c:v>6.3819999999999997</c:v>
                </c:pt>
                <c:pt idx="102852">
                  <c:v>6.3860000000000001</c:v>
                </c:pt>
                <c:pt idx="102853">
                  <c:v>6.4119999999999999</c:v>
                </c:pt>
                <c:pt idx="102854">
                  <c:v>6.4140000000000006</c:v>
                </c:pt>
                <c:pt idx="102855">
                  <c:v>6.45</c:v>
                </c:pt>
                <c:pt idx="102856">
                  <c:v>6.452</c:v>
                </c:pt>
                <c:pt idx="102857">
                  <c:v>6.4870000000000001</c:v>
                </c:pt>
                <c:pt idx="102858">
                  <c:v>5.7309999999999999</c:v>
                </c:pt>
                <c:pt idx="102859">
                  <c:v>5.7560000000000002</c:v>
                </c:pt>
                <c:pt idx="102860">
                  <c:v>2.847</c:v>
                </c:pt>
                <c:pt idx="102861">
                  <c:v>2.87</c:v>
                </c:pt>
                <c:pt idx="102862">
                  <c:v>6.3710000000000004</c:v>
                </c:pt>
                <c:pt idx="102863">
                  <c:v>6.4109999999999996</c:v>
                </c:pt>
                <c:pt idx="102864">
                  <c:v>5.9639999999999995</c:v>
                </c:pt>
                <c:pt idx="102865">
                  <c:v>5.9909999999999997</c:v>
                </c:pt>
                <c:pt idx="102866">
                  <c:v>5.0489999999999995</c:v>
                </c:pt>
                <c:pt idx="102867">
                  <c:v>5.0749999999999993</c:v>
                </c:pt>
                <c:pt idx="102868">
                  <c:v>4.1029999999999998</c:v>
                </c:pt>
                <c:pt idx="102869">
                  <c:v>4.1269999999999998</c:v>
                </c:pt>
                <c:pt idx="102870">
                  <c:v>2.4499999999999997</c:v>
                </c:pt>
                <c:pt idx="102871">
                  <c:v>2.5030000000000001</c:v>
                </c:pt>
                <c:pt idx="102872">
                  <c:v>5.7650000000000006</c:v>
                </c:pt>
                <c:pt idx="102873">
                  <c:v>5.907</c:v>
                </c:pt>
                <c:pt idx="102874">
                  <c:v>5.7240000000000002</c:v>
                </c:pt>
                <c:pt idx="102875">
                  <c:v>5.7560000000000002</c:v>
                </c:pt>
                <c:pt idx="102876">
                  <c:v>2.8069999999999999</c:v>
                </c:pt>
                <c:pt idx="102877">
                  <c:v>2.8460000000000001</c:v>
                </c:pt>
                <c:pt idx="102878">
                  <c:v>2.851</c:v>
                </c:pt>
                <c:pt idx="102879">
                  <c:v>2.8800000000000003</c:v>
                </c:pt>
                <c:pt idx="102880">
                  <c:v>2.242</c:v>
                </c:pt>
                <c:pt idx="102881">
                  <c:v>2.2650000000000001</c:v>
                </c:pt>
                <c:pt idx="102882">
                  <c:v>5.1469999999999994</c:v>
                </c:pt>
                <c:pt idx="102883">
                  <c:v>5.18</c:v>
                </c:pt>
                <c:pt idx="102884">
                  <c:v>2.5370000000000004</c:v>
                </c:pt>
                <c:pt idx="102885">
                  <c:v>2.5630000000000002</c:v>
                </c:pt>
                <c:pt idx="102886">
                  <c:v>5.8209999999999997</c:v>
                </c:pt>
                <c:pt idx="102887">
                  <c:v>6.0119999999999996</c:v>
                </c:pt>
                <c:pt idx="102888">
                  <c:v>2.0230000000000001</c:v>
                </c:pt>
                <c:pt idx="102889">
                  <c:v>2.1139999999999999</c:v>
                </c:pt>
                <c:pt idx="102890">
                  <c:v>1.794</c:v>
                </c:pt>
                <c:pt idx="102891">
                  <c:v>1.829</c:v>
                </c:pt>
                <c:pt idx="102892">
                  <c:v>5.7240000000000002</c:v>
                </c:pt>
                <c:pt idx="102893">
                  <c:v>5.8149999999999995</c:v>
                </c:pt>
                <c:pt idx="102894">
                  <c:v>4.9710000000000001</c:v>
                </c:pt>
                <c:pt idx="102895">
                  <c:v>5.0910000000000002</c:v>
                </c:pt>
                <c:pt idx="102896">
                  <c:v>3.5880000000000001</c:v>
                </c:pt>
                <c:pt idx="102897">
                  <c:v>3.617</c:v>
                </c:pt>
                <c:pt idx="102898">
                  <c:v>2.125</c:v>
                </c:pt>
                <c:pt idx="102899">
                  <c:v>2.1519999999999997</c:v>
                </c:pt>
                <c:pt idx="102900">
                  <c:v>5.7169999999999996</c:v>
                </c:pt>
                <c:pt idx="102901">
                  <c:v>5.8</c:v>
                </c:pt>
                <c:pt idx="102902">
                  <c:v>5.774</c:v>
                </c:pt>
                <c:pt idx="102903">
                  <c:v>5.9239999999999995</c:v>
                </c:pt>
                <c:pt idx="102904">
                  <c:v>5.351</c:v>
                </c:pt>
                <c:pt idx="102905">
                  <c:v>5.4479999999999995</c:v>
                </c:pt>
                <c:pt idx="102906">
                  <c:v>4.9589999999999996</c:v>
                </c:pt>
                <c:pt idx="102907">
                  <c:v>5.0830000000000002</c:v>
                </c:pt>
                <c:pt idx="102908">
                  <c:v>3.6040000000000001</c:v>
                </c:pt>
                <c:pt idx="102909">
                  <c:v>3.6949999999999998</c:v>
                </c:pt>
                <c:pt idx="102910">
                  <c:v>3.7679999999999998</c:v>
                </c:pt>
                <c:pt idx="102911">
                  <c:v>3.87</c:v>
                </c:pt>
                <c:pt idx="102912">
                  <c:v>5.2240000000000002</c:v>
                </c:pt>
                <c:pt idx="102913">
                  <c:v>5.3920000000000003</c:v>
                </c:pt>
                <c:pt idx="102914">
                  <c:v>3.6960000000000002</c:v>
                </c:pt>
                <c:pt idx="102915">
                  <c:v>3.867</c:v>
                </c:pt>
                <c:pt idx="102916">
                  <c:v>5.7549999999999999</c:v>
                </c:pt>
                <c:pt idx="102917">
                  <c:v>5.843</c:v>
                </c:pt>
                <c:pt idx="102918">
                  <c:v>4.774</c:v>
                </c:pt>
                <c:pt idx="102919">
                  <c:v>4.8520000000000003</c:v>
                </c:pt>
                <c:pt idx="102920">
                  <c:v>5.7330000000000005</c:v>
                </c:pt>
                <c:pt idx="102921">
                  <c:v>5.7619999999999996</c:v>
                </c:pt>
                <c:pt idx="102922">
                  <c:v>5.7489999999999997</c:v>
                </c:pt>
                <c:pt idx="102923">
                  <c:v>5.7960000000000003</c:v>
                </c:pt>
                <c:pt idx="102924">
                  <c:v>2.8849999999999998</c:v>
                </c:pt>
                <c:pt idx="102925">
                  <c:v>2.9119999999999999</c:v>
                </c:pt>
                <c:pt idx="102926">
                  <c:v>2.766</c:v>
                </c:pt>
                <c:pt idx="102927">
                  <c:v>2.8639999999999999</c:v>
                </c:pt>
                <c:pt idx="102928">
                  <c:v>2.9430000000000001</c:v>
                </c:pt>
                <c:pt idx="102929">
                  <c:v>2.9830000000000001</c:v>
                </c:pt>
                <c:pt idx="102930">
                  <c:v>2.927</c:v>
                </c:pt>
                <c:pt idx="102931">
                  <c:v>3.0760000000000001</c:v>
                </c:pt>
                <c:pt idx="102932">
                  <c:v>5.399</c:v>
                </c:pt>
                <c:pt idx="102933">
                  <c:v>5.4390000000000001</c:v>
                </c:pt>
                <c:pt idx="102934">
                  <c:v>5.173</c:v>
                </c:pt>
                <c:pt idx="102935">
                  <c:v>5.2679999999999998</c:v>
                </c:pt>
                <c:pt idx="102936">
                  <c:v>4.62</c:v>
                </c:pt>
                <c:pt idx="102937">
                  <c:v>4.7080000000000002</c:v>
                </c:pt>
                <c:pt idx="102938">
                  <c:v>5.7240000000000002</c:v>
                </c:pt>
                <c:pt idx="102939">
                  <c:v>5.782</c:v>
                </c:pt>
                <c:pt idx="102940">
                  <c:v>5.7939999999999996</c:v>
                </c:pt>
                <c:pt idx="102941">
                  <c:v>5.8440000000000003</c:v>
                </c:pt>
                <c:pt idx="102942">
                  <c:v>3.9439999999999991</c:v>
                </c:pt>
                <c:pt idx="102943">
                  <c:v>4.0609999999999999</c:v>
                </c:pt>
                <c:pt idx="102944">
                  <c:v>4.0439999999999996</c:v>
                </c:pt>
                <c:pt idx="102945">
                  <c:v>4.0749999999999993</c:v>
                </c:pt>
                <c:pt idx="102946">
                  <c:v>1.504</c:v>
                </c:pt>
                <c:pt idx="102947">
                  <c:v>1.5329999999999999</c:v>
                </c:pt>
                <c:pt idx="102948">
                  <c:v>6.6989999999999998</c:v>
                </c:pt>
                <c:pt idx="102949">
                  <c:v>6.8190000000000008</c:v>
                </c:pt>
                <c:pt idx="102950">
                  <c:v>5.9249999999999998</c:v>
                </c:pt>
                <c:pt idx="102951">
                  <c:v>6.0179999999999998</c:v>
                </c:pt>
                <c:pt idx="102952">
                  <c:v>5.0259999999999998</c:v>
                </c:pt>
                <c:pt idx="102953">
                  <c:v>5.2869999999999999</c:v>
                </c:pt>
                <c:pt idx="102954">
                  <c:v>4.742</c:v>
                </c:pt>
                <c:pt idx="102955">
                  <c:v>4.8320000000000007</c:v>
                </c:pt>
                <c:pt idx="102956">
                  <c:v>6.0200000000000005</c:v>
                </c:pt>
                <c:pt idx="102957">
                  <c:v>6.1469999999999994</c:v>
                </c:pt>
                <c:pt idx="102958">
                  <c:v>5.9589999999999996</c:v>
                </c:pt>
                <c:pt idx="102959">
                  <c:v>6.2480000000000002</c:v>
                </c:pt>
                <c:pt idx="102960">
                  <c:v>5.1859999999999999</c:v>
                </c:pt>
                <c:pt idx="102961">
                  <c:v>5.2589999999999995</c:v>
                </c:pt>
                <c:pt idx="102962">
                  <c:v>4.8929999999999998</c:v>
                </c:pt>
                <c:pt idx="102963">
                  <c:v>5.1419999999999995</c:v>
                </c:pt>
                <c:pt idx="102964">
                  <c:v>4.5279999999999996</c:v>
                </c:pt>
                <c:pt idx="102965">
                  <c:v>4.71</c:v>
                </c:pt>
                <c:pt idx="102966">
                  <c:v>6.0229999999999997</c:v>
                </c:pt>
                <c:pt idx="102967">
                  <c:v>6.1710000000000003</c:v>
                </c:pt>
                <c:pt idx="102968">
                  <c:v>5.6530000000000005</c:v>
                </c:pt>
                <c:pt idx="102969">
                  <c:v>5.6829999999999998</c:v>
                </c:pt>
                <c:pt idx="102970">
                  <c:v>4.71</c:v>
                </c:pt>
                <c:pt idx="102971">
                  <c:v>4.7410000000000005</c:v>
                </c:pt>
                <c:pt idx="102972">
                  <c:v>2.6909999999999998</c:v>
                </c:pt>
                <c:pt idx="102973">
                  <c:v>2.7230000000000003</c:v>
                </c:pt>
                <c:pt idx="102974">
                  <c:v>2.6719999999999997</c:v>
                </c:pt>
                <c:pt idx="102975">
                  <c:v>2.7</c:v>
                </c:pt>
                <c:pt idx="102976">
                  <c:v>2.0089999999999999</c:v>
                </c:pt>
                <c:pt idx="102977">
                  <c:v>2.0339999999999998</c:v>
                </c:pt>
                <c:pt idx="102978">
                  <c:v>3.9140000000000001</c:v>
                </c:pt>
                <c:pt idx="102979">
                  <c:v>3.9409999999999998</c:v>
                </c:pt>
                <c:pt idx="102980">
                  <c:v>1.929</c:v>
                </c:pt>
                <c:pt idx="102981">
                  <c:v>1.9550000000000001</c:v>
                </c:pt>
                <c:pt idx="102982">
                  <c:v>5.8140000000000001</c:v>
                </c:pt>
                <c:pt idx="102983">
                  <c:v>5.9249999999999998</c:v>
                </c:pt>
                <c:pt idx="102984">
                  <c:v>5.3319999999999999</c:v>
                </c:pt>
                <c:pt idx="102985">
                  <c:v>5.3719999999999999</c:v>
                </c:pt>
                <c:pt idx="102986">
                  <c:v>2.6819999999999999</c:v>
                </c:pt>
                <c:pt idx="102987">
                  <c:v>2.7090000000000001</c:v>
                </c:pt>
                <c:pt idx="102988">
                  <c:v>2.706</c:v>
                </c:pt>
                <c:pt idx="102989">
                  <c:v>2.7320000000000002</c:v>
                </c:pt>
                <c:pt idx="102990">
                  <c:v>5.968</c:v>
                </c:pt>
                <c:pt idx="102991">
                  <c:v>6.0340000000000007</c:v>
                </c:pt>
                <c:pt idx="102992">
                  <c:v>3.9230000000000009</c:v>
                </c:pt>
                <c:pt idx="102993">
                  <c:v>4.0039999999999996</c:v>
                </c:pt>
                <c:pt idx="102994">
                  <c:v>2.855</c:v>
                </c:pt>
                <c:pt idx="102995">
                  <c:v>2.8939999999999997</c:v>
                </c:pt>
                <c:pt idx="102996">
                  <c:v>5.6970000000000001</c:v>
                </c:pt>
                <c:pt idx="102997">
                  <c:v>5.7549999999999999</c:v>
                </c:pt>
                <c:pt idx="102998">
                  <c:v>5.9359999999999999</c:v>
                </c:pt>
                <c:pt idx="102999">
                  <c:v>6.0169999999999995</c:v>
                </c:pt>
                <c:pt idx="103000">
                  <c:v>6.0289999999999999</c:v>
                </c:pt>
                <c:pt idx="103001">
                  <c:v>6.0640000000000001</c:v>
                </c:pt>
                <c:pt idx="103002">
                  <c:v>4.1289999999999996</c:v>
                </c:pt>
                <c:pt idx="103003">
                  <c:v>4.1580000000000004</c:v>
                </c:pt>
                <c:pt idx="103004">
                  <c:v>4.0839999999999996</c:v>
                </c:pt>
                <c:pt idx="103005">
                  <c:v>4.1120000000000001</c:v>
                </c:pt>
                <c:pt idx="103006">
                  <c:v>3.4870000000000001</c:v>
                </c:pt>
                <c:pt idx="103007">
                  <c:v>3.53</c:v>
                </c:pt>
                <c:pt idx="103008">
                  <c:v>6.0889999999999995</c:v>
                </c:pt>
                <c:pt idx="103009">
                  <c:v>6.25</c:v>
                </c:pt>
                <c:pt idx="103010">
                  <c:v>6.5209999999999999</c:v>
                </c:pt>
                <c:pt idx="103011">
                  <c:v>6.5779999999999994</c:v>
                </c:pt>
                <c:pt idx="103012">
                  <c:v>4.766</c:v>
                </c:pt>
                <c:pt idx="103013">
                  <c:v>4.851</c:v>
                </c:pt>
                <c:pt idx="103014">
                  <c:v>1.42</c:v>
                </c:pt>
                <c:pt idx="103015">
                  <c:v>1.504</c:v>
                </c:pt>
                <c:pt idx="103016">
                  <c:v>6.2240000000000002</c:v>
                </c:pt>
                <c:pt idx="103017">
                  <c:v>6.4630000000000001</c:v>
                </c:pt>
                <c:pt idx="103018">
                  <c:v>5.375</c:v>
                </c:pt>
                <c:pt idx="103019">
                  <c:v>5.407</c:v>
                </c:pt>
                <c:pt idx="103020">
                  <c:v>1.716</c:v>
                </c:pt>
                <c:pt idx="103021">
                  <c:v>1.7450000000000001</c:v>
                </c:pt>
                <c:pt idx="103022">
                  <c:v>5.8940000000000001</c:v>
                </c:pt>
                <c:pt idx="103023">
                  <c:v>6.0089999999999995</c:v>
                </c:pt>
                <c:pt idx="103024">
                  <c:v>5.5469999999999997</c:v>
                </c:pt>
                <c:pt idx="103025">
                  <c:v>5.5859999999999994</c:v>
                </c:pt>
                <c:pt idx="103026">
                  <c:v>4.9779999999999998</c:v>
                </c:pt>
                <c:pt idx="103027">
                  <c:v>5.0039999999999996</c:v>
                </c:pt>
                <c:pt idx="103028">
                  <c:v>5.8580000000000005</c:v>
                </c:pt>
                <c:pt idx="103029">
                  <c:v>6.008</c:v>
                </c:pt>
                <c:pt idx="103030">
                  <c:v>4.5599999999999996</c:v>
                </c:pt>
                <c:pt idx="103031">
                  <c:v>4.5999999999999996</c:v>
                </c:pt>
                <c:pt idx="103032">
                  <c:v>4.5970000000000004</c:v>
                </c:pt>
                <c:pt idx="103033">
                  <c:v>4.6349999999999998</c:v>
                </c:pt>
                <c:pt idx="103034">
                  <c:v>2.7880000000000003</c:v>
                </c:pt>
                <c:pt idx="103035">
                  <c:v>2.87</c:v>
                </c:pt>
                <c:pt idx="103036">
                  <c:v>5.8440000000000003</c:v>
                </c:pt>
                <c:pt idx="103037">
                  <c:v>6.2360000000000007</c:v>
                </c:pt>
                <c:pt idx="103038">
                  <c:v>6.351</c:v>
                </c:pt>
                <c:pt idx="103039">
                  <c:v>6.391</c:v>
                </c:pt>
                <c:pt idx="103040">
                  <c:v>5.0659999999999998</c:v>
                </c:pt>
                <c:pt idx="103041">
                  <c:v>5.1349999999999998</c:v>
                </c:pt>
                <c:pt idx="103042">
                  <c:v>5.2050000000000001</c:v>
                </c:pt>
                <c:pt idx="103043">
                  <c:v>5.5919999999999996</c:v>
                </c:pt>
                <c:pt idx="103044">
                  <c:v>3.6869999999999998</c:v>
                </c:pt>
                <c:pt idx="103045">
                  <c:v>3.8330000000000002</c:v>
                </c:pt>
                <c:pt idx="103046">
                  <c:v>2.8559999999999999</c:v>
                </c:pt>
                <c:pt idx="103047">
                  <c:v>2.9020000000000001</c:v>
                </c:pt>
                <c:pt idx="103048">
                  <c:v>3.952</c:v>
                </c:pt>
                <c:pt idx="103049">
                  <c:v>3.98</c:v>
                </c:pt>
                <c:pt idx="103050">
                  <c:v>4.2189999999999994</c:v>
                </c:pt>
                <c:pt idx="103051">
                  <c:v>4.2430000000000003</c:v>
                </c:pt>
                <c:pt idx="103052">
                  <c:v>3.3069999999999999</c:v>
                </c:pt>
                <c:pt idx="103053">
                  <c:v>3.4020000000000001</c:v>
                </c:pt>
                <c:pt idx="103054">
                  <c:v>2.4550000000000001</c:v>
                </c:pt>
                <c:pt idx="103055">
                  <c:v>2.5730000000000004</c:v>
                </c:pt>
                <c:pt idx="103056">
                  <c:v>5.7409999999999997</c:v>
                </c:pt>
                <c:pt idx="103057">
                  <c:v>5.9359999999999999</c:v>
                </c:pt>
                <c:pt idx="103058">
                  <c:v>4.4379999999999997</c:v>
                </c:pt>
                <c:pt idx="103059">
                  <c:v>4.5620000000000003</c:v>
                </c:pt>
                <c:pt idx="103060">
                  <c:v>3.907</c:v>
                </c:pt>
                <c:pt idx="103061">
                  <c:v>4.0470000000000006</c:v>
                </c:pt>
                <c:pt idx="103062">
                  <c:v>3.4740000000000002</c:v>
                </c:pt>
                <c:pt idx="103063">
                  <c:v>3.5500000000000003</c:v>
                </c:pt>
                <c:pt idx="103064">
                  <c:v>2.4369999999999998</c:v>
                </c:pt>
                <c:pt idx="103065">
                  <c:v>2.48</c:v>
                </c:pt>
                <c:pt idx="103066">
                  <c:v>1.2899999999999998</c:v>
                </c:pt>
                <c:pt idx="103067">
                  <c:v>1.3680000000000001</c:v>
                </c:pt>
                <c:pt idx="103068">
                  <c:v>1.4339999999999999</c:v>
                </c:pt>
                <c:pt idx="103069">
                  <c:v>1.4750000000000001</c:v>
                </c:pt>
                <c:pt idx="103070">
                  <c:v>5.867</c:v>
                </c:pt>
                <c:pt idx="103071">
                  <c:v>5.9249999999999998</c:v>
                </c:pt>
                <c:pt idx="103072">
                  <c:v>6.0140000000000002</c:v>
                </c:pt>
                <c:pt idx="103073">
                  <c:v>6.2379999999999995</c:v>
                </c:pt>
                <c:pt idx="103074">
                  <c:v>6.3449999999999998</c:v>
                </c:pt>
                <c:pt idx="103075">
                  <c:v>6.391</c:v>
                </c:pt>
                <c:pt idx="103076">
                  <c:v>6.2589999999999995</c:v>
                </c:pt>
                <c:pt idx="103077">
                  <c:v>6.306</c:v>
                </c:pt>
                <c:pt idx="103078">
                  <c:v>4.2080000000000002</c:v>
                </c:pt>
                <c:pt idx="103079">
                  <c:v>4.258</c:v>
                </c:pt>
                <c:pt idx="103080">
                  <c:v>2.7280000000000002</c:v>
                </c:pt>
                <c:pt idx="103081">
                  <c:v>2.8370000000000002</c:v>
                </c:pt>
                <c:pt idx="103082">
                  <c:v>5.8729999999999993</c:v>
                </c:pt>
                <c:pt idx="103083">
                  <c:v>6.08</c:v>
                </c:pt>
                <c:pt idx="103084">
                  <c:v>4.1040000000000001</c:v>
                </c:pt>
                <c:pt idx="103085">
                  <c:v>4.3030000000000008</c:v>
                </c:pt>
                <c:pt idx="103086">
                  <c:v>4.2610000000000001</c:v>
                </c:pt>
                <c:pt idx="103087">
                  <c:v>4.3129999999999997</c:v>
                </c:pt>
                <c:pt idx="103088">
                  <c:v>3.976999999999999</c:v>
                </c:pt>
                <c:pt idx="103089">
                  <c:v>4.0119999999999996</c:v>
                </c:pt>
                <c:pt idx="103090">
                  <c:v>3.089</c:v>
                </c:pt>
                <c:pt idx="103091">
                  <c:v>3.1159999999999997</c:v>
                </c:pt>
                <c:pt idx="103092">
                  <c:v>0.87200000000000011</c:v>
                </c:pt>
                <c:pt idx="103093">
                  <c:v>0.90700000000000003</c:v>
                </c:pt>
                <c:pt idx="103094">
                  <c:v>5.9210000000000003</c:v>
                </c:pt>
                <c:pt idx="103095">
                  <c:v>6.1310000000000002</c:v>
                </c:pt>
                <c:pt idx="103096">
                  <c:v>4.6629999999999994</c:v>
                </c:pt>
                <c:pt idx="103097">
                  <c:v>4.6920000000000002</c:v>
                </c:pt>
                <c:pt idx="103098">
                  <c:v>3.66</c:v>
                </c:pt>
                <c:pt idx="103099">
                  <c:v>3.6840000000000002</c:v>
                </c:pt>
                <c:pt idx="103100">
                  <c:v>2.569</c:v>
                </c:pt>
                <c:pt idx="103101">
                  <c:v>2.5939999999999999</c:v>
                </c:pt>
                <c:pt idx="103102">
                  <c:v>4.8149999999999995</c:v>
                </c:pt>
                <c:pt idx="103103">
                  <c:v>4.8410000000000002</c:v>
                </c:pt>
                <c:pt idx="103104">
                  <c:v>4.9220000000000006</c:v>
                </c:pt>
                <c:pt idx="103105">
                  <c:v>5.0250000000000004</c:v>
                </c:pt>
                <c:pt idx="103106">
                  <c:v>4.4240000000000004</c:v>
                </c:pt>
                <c:pt idx="103107">
                  <c:v>4.5039999999999996</c:v>
                </c:pt>
                <c:pt idx="103108">
                  <c:v>3.887</c:v>
                </c:pt>
                <c:pt idx="103109">
                  <c:v>3.9820000000000002</c:v>
                </c:pt>
                <c:pt idx="103110">
                  <c:v>2.6789999999999998</c:v>
                </c:pt>
                <c:pt idx="103111">
                  <c:v>2.7090000000000001</c:v>
                </c:pt>
                <c:pt idx="103112">
                  <c:v>7.1630000000000003</c:v>
                </c:pt>
                <c:pt idx="103113">
                  <c:v>7.2430000000000003</c:v>
                </c:pt>
                <c:pt idx="103114">
                  <c:v>6.98</c:v>
                </c:pt>
                <c:pt idx="103115">
                  <c:v>7.0809999999999995</c:v>
                </c:pt>
                <c:pt idx="103116">
                  <c:v>5.2890000000000006</c:v>
                </c:pt>
                <c:pt idx="103117">
                  <c:v>5.4260000000000002</c:v>
                </c:pt>
                <c:pt idx="103118">
                  <c:v>5.976</c:v>
                </c:pt>
                <c:pt idx="103119">
                  <c:v>6.1190000000000007</c:v>
                </c:pt>
                <c:pt idx="103120">
                  <c:v>3.6779999999999999</c:v>
                </c:pt>
                <c:pt idx="103121">
                  <c:v>3.7949999999999999</c:v>
                </c:pt>
                <c:pt idx="103122">
                  <c:v>3.6669999999999998</c:v>
                </c:pt>
                <c:pt idx="103123">
                  <c:v>3.8519999999999999</c:v>
                </c:pt>
                <c:pt idx="103124">
                  <c:v>2.798</c:v>
                </c:pt>
                <c:pt idx="103125">
                  <c:v>2.8929999999999998</c:v>
                </c:pt>
                <c:pt idx="103126">
                  <c:v>4.7730000000000006</c:v>
                </c:pt>
                <c:pt idx="103127">
                  <c:v>4.8090000000000002</c:v>
                </c:pt>
                <c:pt idx="103128">
                  <c:v>2.532</c:v>
                </c:pt>
                <c:pt idx="103129">
                  <c:v>2.5590000000000002</c:v>
                </c:pt>
                <c:pt idx="103130">
                  <c:v>6.1360000000000001</c:v>
                </c:pt>
                <c:pt idx="103131">
                  <c:v>6.2310000000000008</c:v>
                </c:pt>
                <c:pt idx="103132">
                  <c:v>4.8019999999999996</c:v>
                </c:pt>
                <c:pt idx="103133">
                  <c:v>4.8329999999999993</c:v>
                </c:pt>
                <c:pt idx="103134">
                  <c:v>4.4079999999999995</c:v>
                </c:pt>
                <c:pt idx="103135">
                  <c:v>4.4359999999999999</c:v>
                </c:pt>
                <c:pt idx="103136">
                  <c:v>4.391</c:v>
                </c:pt>
                <c:pt idx="103137">
                  <c:v>4.4530000000000003</c:v>
                </c:pt>
                <c:pt idx="103138">
                  <c:v>3.7829999999999999</c:v>
                </c:pt>
                <c:pt idx="103139">
                  <c:v>3.8130000000000002</c:v>
                </c:pt>
                <c:pt idx="103140">
                  <c:v>3.8959999999999999</c:v>
                </c:pt>
                <c:pt idx="103141">
                  <c:v>3.9220000000000002</c:v>
                </c:pt>
                <c:pt idx="103142">
                  <c:v>3.9260000000000002</c:v>
                </c:pt>
                <c:pt idx="103143">
                  <c:v>3.95</c:v>
                </c:pt>
                <c:pt idx="103144">
                  <c:v>2.9659999999999997</c:v>
                </c:pt>
                <c:pt idx="103145">
                  <c:v>2.992</c:v>
                </c:pt>
                <c:pt idx="103146">
                  <c:v>5.859</c:v>
                </c:pt>
                <c:pt idx="103147">
                  <c:v>6.09</c:v>
                </c:pt>
                <c:pt idx="103148">
                  <c:v>4.0780000000000003</c:v>
                </c:pt>
                <c:pt idx="103149">
                  <c:v>4.1059999999999999</c:v>
                </c:pt>
                <c:pt idx="103150">
                  <c:v>2.8089999999999997</c:v>
                </c:pt>
                <c:pt idx="103151">
                  <c:v>2.8460000000000001</c:v>
                </c:pt>
                <c:pt idx="103152">
                  <c:v>5.5659999999999998</c:v>
                </c:pt>
                <c:pt idx="103153">
                  <c:v>5.8050000000000006</c:v>
                </c:pt>
                <c:pt idx="103154">
                  <c:v>5.8540000000000001</c:v>
                </c:pt>
                <c:pt idx="103155">
                  <c:v>6.1260000000000003</c:v>
                </c:pt>
                <c:pt idx="103156">
                  <c:v>6.19</c:v>
                </c:pt>
                <c:pt idx="103157">
                  <c:v>6.2519999999999998</c:v>
                </c:pt>
                <c:pt idx="103158">
                  <c:v>5.0280000000000005</c:v>
                </c:pt>
                <c:pt idx="103159">
                  <c:v>5.0709999999999997</c:v>
                </c:pt>
                <c:pt idx="103160">
                  <c:v>4.2679999999999998</c:v>
                </c:pt>
                <c:pt idx="103161">
                  <c:v>4.2969999999999997</c:v>
                </c:pt>
                <c:pt idx="103162">
                  <c:v>2.5500000000000003</c:v>
                </c:pt>
                <c:pt idx="103163">
                  <c:v>2.5739999999999998</c:v>
                </c:pt>
                <c:pt idx="103164">
                  <c:v>1.5269999999999999</c:v>
                </c:pt>
                <c:pt idx="103165">
                  <c:v>1.554</c:v>
                </c:pt>
                <c:pt idx="103166">
                  <c:v>5.806</c:v>
                </c:pt>
                <c:pt idx="103167">
                  <c:v>5.8729999999999993</c:v>
                </c:pt>
                <c:pt idx="103168">
                  <c:v>4.6080000000000005</c:v>
                </c:pt>
                <c:pt idx="103169">
                  <c:v>4.6340000000000003</c:v>
                </c:pt>
                <c:pt idx="103170">
                  <c:v>3.14</c:v>
                </c:pt>
                <c:pt idx="103171">
                  <c:v>3.19</c:v>
                </c:pt>
                <c:pt idx="103172">
                  <c:v>5.7409999999999997</c:v>
                </c:pt>
                <c:pt idx="103173">
                  <c:v>5.9020000000000001</c:v>
                </c:pt>
                <c:pt idx="103174">
                  <c:v>4.9779999999999998</c:v>
                </c:pt>
                <c:pt idx="103175">
                  <c:v>5.0179999999999998</c:v>
                </c:pt>
                <c:pt idx="103176">
                  <c:v>5.08</c:v>
                </c:pt>
                <c:pt idx="103177">
                  <c:v>5.1550000000000002</c:v>
                </c:pt>
                <c:pt idx="103178">
                  <c:v>5.1720000000000006</c:v>
                </c:pt>
                <c:pt idx="103179">
                  <c:v>5.2</c:v>
                </c:pt>
                <c:pt idx="103180">
                  <c:v>2.62</c:v>
                </c:pt>
                <c:pt idx="103181">
                  <c:v>2.7690000000000001</c:v>
                </c:pt>
                <c:pt idx="103182">
                  <c:v>2.0070000000000001</c:v>
                </c:pt>
                <c:pt idx="103183">
                  <c:v>2.0349999999999997</c:v>
                </c:pt>
                <c:pt idx="103184">
                  <c:v>5.52</c:v>
                </c:pt>
                <c:pt idx="103185">
                  <c:v>5.9239999999999995</c:v>
                </c:pt>
                <c:pt idx="103186">
                  <c:v>3.5840000000000001</c:v>
                </c:pt>
                <c:pt idx="103187">
                  <c:v>3.617</c:v>
                </c:pt>
                <c:pt idx="103188">
                  <c:v>2.101</c:v>
                </c:pt>
                <c:pt idx="103189">
                  <c:v>2.1919999999999997</c:v>
                </c:pt>
                <c:pt idx="103190">
                  <c:v>5.88</c:v>
                </c:pt>
                <c:pt idx="103191">
                  <c:v>5.9379999999999997</c:v>
                </c:pt>
                <c:pt idx="103192">
                  <c:v>4.7690000000000001</c:v>
                </c:pt>
                <c:pt idx="103193">
                  <c:v>4.8279999999999994</c:v>
                </c:pt>
                <c:pt idx="103194">
                  <c:v>2.4990000000000001</c:v>
                </c:pt>
                <c:pt idx="103195">
                  <c:v>2.5379999999999998</c:v>
                </c:pt>
                <c:pt idx="103196">
                  <c:v>2.4499999999999997</c:v>
                </c:pt>
                <c:pt idx="103197">
                  <c:v>2.76</c:v>
                </c:pt>
                <c:pt idx="103198">
                  <c:v>5.9480000000000004</c:v>
                </c:pt>
                <c:pt idx="103199">
                  <c:v>6.3420000000000005</c:v>
                </c:pt>
                <c:pt idx="103200">
                  <c:v>6.0010000000000003</c:v>
                </c:pt>
                <c:pt idx="103201">
                  <c:v>6.1370000000000005</c:v>
                </c:pt>
                <c:pt idx="103202">
                  <c:v>6.0619999999999994</c:v>
                </c:pt>
                <c:pt idx="103203">
                  <c:v>6.1219999999999999</c:v>
                </c:pt>
                <c:pt idx="103204">
                  <c:v>4.0889999999999995</c:v>
                </c:pt>
                <c:pt idx="103205">
                  <c:v>4.13</c:v>
                </c:pt>
                <c:pt idx="103206">
                  <c:v>2.153</c:v>
                </c:pt>
                <c:pt idx="103207">
                  <c:v>2.1789999999999998</c:v>
                </c:pt>
                <c:pt idx="103208">
                  <c:v>4.1059999999999999</c:v>
                </c:pt>
                <c:pt idx="103209">
                  <c:v>4.13</c:v>
                </c:pt>
                <c:pt idx="103210">
                  <c:v>3.1080000000000001</c:v>
                </c:pt>
                <c:pt idx="103211">
                  <c:v>3.1319999999999997</c:v>
                </c:pt>
                <c:pt idx="103212">
                  <c:v>6.0759999999999996</c:v>
                </c:pt>
                <c:pt idx="103213">
                  <c:v>6.1059999999999999</c:v>
                </c:pt>
                <c:pt idx="103214">
                  <c:v>3.5640000000000001</c:v>
                </c:pt>
                <c:pt idx="103215">
                  <c:v>3.593</c:v>
                </c:pt>
                <c:pt idx="103216">
                  <c:v>3.51</c:v>
                </c:pt>
                <c:pt idx="103217">
                  <c:v>3.5370000000000004</c:v>
                </c:pt>
                <c:pt idx="103218">
                  <c:v>3.5270000000000001</c:v>
                </c:pt>
                <c:pt idx="103219">
                  <c:v>3.5599999999999996</c:v>
                </c:pt>
                <c:pt idx="103220">
                  <c:v>5.96</c:v>
                </c:pt>
                <c:pt idx="103221">
                  <c:v>6.0340000000000007</c:v>
                </c:pt>
                <c:pt idx="103222">
                  <c:v>6.6070000000000002</c:v>
                </c:pt>
                <c:pt idx="103223">
                  <c:v>6.633</c:v>
                </c:pt>
                <c:pt idx="103224">
                  <c:v>6.6289999999999996</c:v>
                </c:pt>
                <c:pt idx="103225">
                  <c:v>6.6790000000000003</c:v>
                </c:pt>
                <c:pt idx="103226">
                  <c:v>5.5409999999999995</c:v>
                </c:pt>
                <c:pt idx="103227">
                  <c:v>5.58</c:v>
                </c:pt>
                <c:pt idx="103228">
                  <c:v>4.2729999999999997</c:v>
                </c:pt>
                <c:pt idx="103229">
                  <c:v>4.3039999999999994</c:v>
                </c:pt>
                <c:pt idx="103230">
                  <c:v>5.633</c:v>
                </c:pt>
                <c:pt idx="103231">
                  <c:v>5.6899999999999995</c:v>
                </c:pt>
                <c:pt idx="103232">
                  <c:v>4.5369999999999999</c:v>
                </c:pt>
                <c:pt idx="103233">
                  <c:v>4.5659999999999998</c:v>
                </c:pt>
                <c:pt idx="103234">
                  <c:v>3.661</c:v>
                </c:pt>
                <c:pt idx="103235">
                  <c:v>3.6880000000000002</c:v>
                </c:pt>
                <c:pt idx="103236">
                  <c:v>3.069</c:v>
                </c:pt>
                <c:pt idx="103237">
                  <c:v>3.101</c:v>
                </c:pt>
                <c:pt idx="103238">
                  <c:v>4.6629999999999994</c:v>
                </c:pt>
                <c:pt idx="103239">
                  <c:v>4.6930000000000005</c:v>
                </c:pt>
                <c:pt idx="103240">
                  <c:v>1.724</c:v>
                </c:pt>
                <c:pt idx="103241">
                  <c:v>1.7669999999999999</c:v>
                </c:pt>
                <c:pt idx="103242">
                  <c:v>1.7749999999999999</c:v>
                </c:pt>
                <c:pt idx="103243">
                  <c:v>1.802</c:v>
                </c:pt>
                <c:pt idx="103244">
                  <c:v>5.2779999999999996</c:v>
                </c:pt>
                <c:pt idx="103245">
                  <c:v>5.3090000000000002</c:v>
                </c:pt>
                <c:pt idx="103246">
                  <c:v>5.3030000000000008</c:v>
                </c:pt>
                <c:pt idx="103247">
                  <c:v>5.327</c:v>
                </c:pt>
                <c:pt idx="103248">
                  <c:v>4.694</c:v>
                </c:pt>
                <c:pt idx="103249">
                  <c:v>4.718</c:v>
                </c:pt>
                <c:pt idx="103250">
                  <c:v>3.0979999999999999</c:v>
                </c:pt>
                <c:pt idx="103251">
                  <c:v>3.1309999999999998</c:v>
                </c:pt>
                <c:pt idx="103252">
                  <c:v>3.194</c:v>
                </c:pt>
                <c:pt idx="103253">
                  <c:v>3.2230000000000003</c:v>
                </c:pt>
                <c:pt idx="103254">
                  <c:v>3.2230000000000003</c:v>
                </c:pt>
                <c:pt idx="103255">
                  <c:v>3.2509999999999999</c:v>
                </c:pt>
                <c:pt idx="103256">
                  <c:v>6.3150000000000004</c:v>
                </c:pt>
                <c:pt idx="103257">
                  <c:v>6.359</c:v>
                </c:pt>
                <c:pt idx="103258">
                  <c:v>6.2509999999999994</c:v>
                </c:pt>
                <c:pt idx="103259">
                  <c:v>6.2899999999999991</c:v>
                </c:pt>
                <c:pt idx="103260">
                  <c:v>4.367</c:v>
                </c:pt>
                <c:pt idx="103261">
                  <c:v>4.5270000000000001</c:v>
                </c:pt>
                <c:pt idx="103262">
                  <c:v>3.9409999999999998</c:v>
                </c:pt>
                <c:pt idx="103263">
                  <c:v>4.0270000000000001</c:v>
                </c:pt>
                <c:pt idx="103264">
                  <c:v>2.4420000000000002</c:v>
                </c:pt>
                <c:pt idx="103265">
                  <c:v>2.472</c:v>
                </c:pt>
                <c:pt idx="103266">
                  <c:v>5.7600000000000007</c:v>
                </c:pt>
                <c:pt idx="103267">
                  <c:v>5.9710000000000001</c:v>
                </c:pt>
                <c:pt idx="103268">
                  <c:v>5.8810000000000002</c:v>
                </c:pt>
                <c:pt idx="103269">
                  <c:v>5.9109999999999996</c:v>
                </c:pt>
                <c:pt idx="103270">
                  <c:v>5.3880000000000008</c:v>
                </c:pt>
                <c:pt idx="103271">
                  <c:v>5.415</c:v>
                </c:pt>
                <c:pt idx="103272">
                  <c:v>4.4569999999999999</c:v>
                </c:pt>
                <c:pt idx="103273">
                  <c:v>4.4809999999999999</c:v>
                </c:pt>
                <c:pt idx="103274">
                  <c:v>3.3400000000000003</c:v>
                </c:pt>
                <c:pt idx="103275">
                  <c:v>3.3679999999999999</c:v>
                </c:pt>
                <c:pt idx="103276">
                  <c:v>6.1770000000000005</c:v>
                </c:pt>
                <c:pt idx="103277">
                  <c:v>6.4260000000000002</c:v>
                </c:pt>
                <c:pt idx="103278">
                  <c:v>5.5050000000000008</c:v>
                </c:pt>
                <c:pt idx="103279">
                  <c:v>5.5310000000000006</c:v>
                </c:pt>
                <c:pt idx="103280">
                  <c:v>4.0670000000000002</c:v>
                </c:pt>
                <c:pt idx="103281">
                  <c:v>4.0920000000000005</c:v>
                </c:pt>
                <c:pt idx="103282">
                  <c:v>4.0020000000000007</c:v>
                </c:pt>
                <c:pt idx="103283">
                  <c:v>4.0259999999999998</c:v>
                </c:pt>
                <c:pt idx="103284">
                  <c:v>5.7869999999999999</c:v>
                </c:pt>
                <c:pt idx="103285">
                  <c:v>5.8360000000000003</c:v>
                </c:pt>
                <c:pt idx="103286">
                  <c:v>5.7320000000000002</c:v>
                </c:pt>
                <c:pt idx="103287">
                  <c:v>5.7600000000000007</c:v>
                </c:pt>
                <c:pt idx="103288">
                  <c:v>2.6389999999999998</c:v>
                </c:pt>
                <c:pt idx="103289">
                  <c:v>2.7090000000000001</c:v>
                </c:pt>
                <c:pt idx="103290">
                  <c:v>2.5660000000000003</c:v>
                </c:pt>
                <c:pt idx="103291">
                  <c:v>2.593</c:v>
                </c:pt>
                <c:pt idx="103292">
                  <c:v>5.6150000000000002</c:v>
                </c:pt>
                <c:pt idx="103293">
                  <c:v>5.6390000000000002</c:v>
                </c:pt>
                <c:pt idx="103294">
                  <c:v>3.8119999999999998</c:v>
                </c:pt>
                <c:pt idx="103295">
                  <c:v>3.84</c:v>
                </c:pt>
                <c:pt idx="103296">
                  <c:v>6.0380000000000003</c:v>
                </c:pt>
                <c:pt idx="103297">
                  <c:v>6.077</c:v>
                </c:pt>
                <c:pt idx="103298">
                  <c:v>3.3780000000000001</c:v>
                </c:pt>
                <c:pt idx="103299">
                  <c:v>3.4810000000000003</c:v>
                </c:pt>
                <c:pt idx="103300">
                  <c:v>4.8050000000000006</c:v>
                </c:pt>
                <c:pt idx="103301">
                  <c:v>4.9359999999999999</c:v>
                </c:pt>
                <c:pt idx="103302">
                  <c:v>2.7160000000000002</c:v>
                </c:pt>
                <c:pt idx="103303">
                  <c:v>2.746</c:v>
                </c:pt>
                <c:pt idx="103304">
                  <c:v>1.6509999999999998</c:v>
                </c:pt>
                <c:pt idx="103305">
                  <c:v>1.716</c:v>
                </c:pt>
                <c:pt idx="103306">
                  <c:v>5.7389999999999999</c:v>
                </c:pt>
                <c:pt idx="103307">
                  <c:v>5.8069999999999995</c:v>
                </c:pt>
                <c:pt idx="103308">
                  <c:v>5.8029999999999999</c:v>
                </c:pt>
                <c:pt idx="103309">
                  <c:v>5.835</c:v>
                </c:pt>
                <c:pt idx="103310">
                  <c:v>3.819</c:v>
                </c:pt>
                <c:pt idx="103311">
                  <c:v>3.8580000000000001</c:v>
                </c:pt>
                <c:pt idx="103312">
                  <c:v>5.9820000000000002</c:v>
                </c:pt>
                <c:pt idx="103313">
                  <c:v>6.0250000000000004</c:v>
                </c:pt>
                <c:pt idx="103314">
                  <c:v>6.0990000000000002</c:v>
                </c:pt>
                <c:pt idx="103315">
                  <c:v>6.1770000000000005</c:v>
                </c:pt>
                <c:pt idx="103316">
                  <c:v>4.4799999999999995</c:v>
                </c:pt>
                <c:pt idx="103317">
                  <c:v>4.5039999999999996</c:v>
                </c:pt>
                <c:pt idx="103318">
                  <c:v>4.5129999999999999</c:v>
                </c:pt>
                <c:pt idx="103319">
                  <c:v>4.5540000000000003</c:v>
                </c:pt>
                <c:pt idx="103320">
                  <c:v>2.512</c:v>
                </c:pt>
                <c:pt idx="103321">
                  <c:v>2.5550000000000002</c:v>
                </c:pt>
                <c:pt idx="103322">
                  <c:v>5.8900000000000006</c:v>
                </c:pt>
                <c:pt idx="103323">
                  <c:v>5.9649999999999999</c:v>
                </c:pt>
                <c:pt idx="103324">
                  <c:v>3.9839999999999991</c:v>
                </c:pt>
                <c:pt idx="103325">
                  <c:v>4.0200000000000005</c:v>
                </c:pt>
                <c:pt idx="103326">
                  <c:v>1.7410000000000001</c:v>
                </c:pt>
                <c:pt idx="103327">
                  <c:v>1.7769999999999999</c:v>
                </c:pt>
                <c:pt idx="103328">
                  <c:v>10.538</c:v>
                </c:pt>
                <c:pt idx="103329">
                  <c:v>10.599</c:v>
                </c:pt>
                <c:pt idx="103330">
                  <c:v>9.0079999999999991</c:v>
                </c:pt>
                <c:pt idx="103331">
                  <c:v>9.0739999999999998</c:v>
                </c:pt>
                <c:pt idx="103332">
                  <c:v>8.8780000000000001</c:v>
                </c:pt>
                <c:pt idx="103333">
                  <c:v>8.9149999999999991</c:v>
                </c:pt>
                <c:pt idx="103334">
                  <c:v>5.7429999999999994</c:v>
                </c:pt>
                <c:pt idx="103335">
                  <c:v>5.8450000000000006</c:v>
                </c:pt>
                <c:pt idx="103336">
                  <c:v>5.8450000000000006</c:v>
                </c:pt>
                <c:pt idx="103337">
                  <c:v>5.8729999999999993</c:v>
                </c:pt>
                <c:pt idx="103338">
                  <c:v>5.8860000000000001</c:v>
                </c:pt>
                <c:pt idx="103339">
                  <c:v>5.91</c:v>
                </c:pt>
                <c:pt idx="103340">
                  <c:v>4.6230000000000002</c:v>
                </c:pt>
                <c:pt idx="103341">
                  <c:v>4.6550000000000002</c:v>
                </c:pt>
                <c:pt idx="103342">
                  <c:v>3.7240000000000002</c:v>
                </c:pt>
                <c:pt idx="103343">
                  <c:v>4.0430000000000001</c:v>
                </c:pt>
                <c:pt idx="103344">
                  <c:v>3.931</c:v>
                </c:pt>
                <c:pt idx="103345">
                  <c:v>3.9590000000000001</c:v>
                </c:pt>
                <c:pt idx="103346">
                  <c:v>6.1199999999999992</c:v>
                </c:pt>
                <c:pt idx="103347">
                  <c:v>6.1539999999999999</c:v>
                </c:pt>
                <c:pt idx="103348">
                  <c:v>1.827</c:v>
                </c:pt>
                <c:pt idx="103349">
                  <c:v>2.1139999999999999</c:v>
                </c:pt>
                <c:pt idx="103350">
                  <c:v>2.359</c:v>
                </c:pt>
                <c:pt idx="103351">
                  <c:v>2.4670000000000001</c:v>
                </c:pt>
                <c:pt idx="103352">
                  <c:v>2.742</c:v>
                </c:pt>
                <c:pt idx="103353">
                  <c:v>2.9499999999999997</c:v>
                </c:pt>
                <c:pt idx="103354">
                  <c:v>3.1960000000000002</c:v>
                </c:pt>
                <c:pt idx="103355">
                  <c:v>3.3839999999999999</c:v>
                </c:pt>
                <c:pt idx="103356">
                  <c:v>6.375</c:v>
                </c:pt>
                <c:pt idx="103357">
                  <c:v>6.5519999999999996</c:v>
                </c:pt>
                <c:pt idx="103358">
                  <c:v>4.1180000000000003</c:v>
                </c:pt>
                <c:pt idx="103359">
                  <c:v>4.1840000000000002</c:v>
                </c:pt>
                <c:pt idx="103360">
                  <c:v>3.645</c:v>
                </c:pt>
                <c:pt idx="103361">
                  <c:v>3.6930000000000001</c:v>
                </c:pt>
                <c:pt idx="103362">
                  <c:v>6.1370000000000005</c:v>
                </c:pt>
                <c:pt idx="103363">
                  <c:v>6.33</c:v>
                </c:pt>
                <c:pt idx="103364">
                  <c:v>7.0010000000000003</c:v>
                </c:pt>
                <c:pt idx="103365">
                  <c:v>7.1349999999999998</c:v>
                </c:pt>
                <c:pt idx="103366">
                  <c:v>5.8979999999999997</c:v>
                </c:pt>
                <c:pt idx="103367">
                  <c:v>5.9890000000000008</c:v>
                </c:pt>
                <c:pt idx="103368">
                  <c:v>5.8159999999999998</c:v>
                </c:pt>
                <c:pt idx="103369">
                  <c:v>5.9089999999999998</c:v>
                </c:pt>
                <c:pt idx="103370">
                  <c:v>5.5209999999999999</c:v>
                </c:pt>
                <c:pt idx="103371">
                  <c:v>5.6210000000000004</c:v>
                </c:pt>
                <c:pt idx="103372">
                  <c:v>4.6210000000000004</c:v>
                </c:pt>
                <c:pt idx="103373">
                  <c:v>4.75</c:v>
                </c:pt>
                <c:pt idx="103374">
                  <c:v>3.9820000000000002</c:v>
                </c:pt>
                <c:pt idx="103375">
                  <c:v>4.1440000000000001</c:v>
                </c:pt>
                <c:pt idx="103376">
                  <c:v>7.4960000000000004</c:v>
                </c:pt>
                <c:pt idx="103377">
                  <c:v>7.6800000000000006</c:v>
                </c:pt>
                <c:pt idx="103378">
                  <c:v>2.5959999999999996</c:v>
                </c:pt>
                <c:pt idx="103379">
                  <c:v>2.657</c:v>
                </c:pt>
                <c:pt idx="103380">
                  <c:v>2.1429999999999998</c:v>
                </c:pt>
                <c:pt idx="103381">
                  <c:v>2.2030000000000003</c:v>
                </c:pt>
                <c:pt idx="103382">
                  <c:v>2.093</c:v>
                </c:pt>
                <c:pt idx="103383">
                  <c:v>2.133</c:v>
                </c:pt>
                <c:pt idx="103384">
                  <c:v>2.4949999999999997</c:v>
                </c:pt>
                <c:pt idx="103385">
                  <c:v>2.609</c:v>
                </c:pt>
                <c:pt idx="103386">
                  <c:v>6.18</c:v>
                </c:pt>
                <c:pt idx="103387">
                  <c:v>6.2080000000000002</c:v>
                </c:pt>
                <c:pt idx="103388">
                  <c:v>4.109</c:v>
                </c:pt>
                <c:pt idx="103389">
                  <c:v>4.1360000000000001</c:v>
                </c:pt>
                <c:pt idx="103390">
                  <c:v>3.65</c:v>
                </c:pt>
                <c:pt idx="103391">
                  <c:v>3.677</c:v>
                </c:pt>
                <c:pt idx="103392">
                  <c:v>3.6360000000000001</c:v>
                </c:pt>
                <c:pt idx="103393">
                  <c:v>3.6760000000000002</c:v>
                </c:pt>
                <c:pt idx="103394">
                  <c:v>2.83</c:v>
                </c:pt>
                <c:pt idx="103395">
                  <c:v>2.99</c:v>
                </c:pt>
                <c:pt idx="103396">
                  <c:v>4.1829999999999998</c:v>
                </c:pt>
                <c:pt idx="103397">
                  <c:v>4.218</c:v>
                </c:pt>
                <c:pt idx="103398">
                  <c:v>1.8140000000000001</c:v>
                </c:pt>
                <c:pt idx="103399">
                  <c:v>1.8380000000000001</c:v>
                </c:pt>
                <c:pt idx="103400">
                  <c:v>1.478</c:v>
                </c:pt>
                <c:pt idx="103401">
                  <c:v>1.5149999999999999</c:v>
                </c:pt>
                <c:pt idx="103402">
                  <c:v>6.34</c:v>
                </c:pt>
                <c:pt idx="103403">
                  <c:v>6.7619999999999996</c:v>
                </c:pt>
                <c:pt idx="103404">
                  <c:v>6.8129999999999997</c:v>
                </c:pt>
                <c:pt idx="103405">
                  <c:v>7.077</c:v>
                </c:pt>
                <c:pt idx="103406">
                  <c:v>6.4729999999999999</c:v>
                </c:pt>
                <c:pt idx="103407">
                  <c:v>6.5069999999999997</c:v>
                </c:pt>
                <c:pt idx="103408">
                  <c:v>6.7270000000000003</c:v>
                </c:pt>
                <c:pt idx="103409">
                  <c:v>6.7669999999999995</c:v>
                </c:pt>
                <c:pt idx="103410">
                  <c:v>5.952</c:v>
                </c:pt>
                <c:pt idx="103411">
                  <c:v>6.1509999999999998</c:v>
                </c:pt>
                <c:pt idx="103412">
                  <c:v>5.0659999999999998</c:v>
                </c:pt>
                <c:pt idx="103413">
                  <c:v>5.1789999999999994</c:v>
                </c:pt>
                <c:pt idx="103414">
                  <c:v>7.1320000000000006</c:v>
                </c:pt>
                <c:pt idx="103415">
                  <c:v>7.2189999999999994</c:v>
                </c:pt>
                <c:pt idx="103416">
                  <c:v>6.7609999999999992</c:v>
                </c:pt>
                <c:pt idx="103417">
                  <c:v>6.8230000000000004</c:v>
                </c:pt>
                <c:pt idx="103418">
                  <c:v>9.4540000000000006</c:v>
                </c:pt>
                <c:pt idx="103419">
                  <c:v>9.6020000000000003</c:v>
                </c:pt>
                <c:pt idx="103420">
                  <c:v>9.4329999999999998</c:v>
                </c:pt>
                <c:pt idx="103421">
                  <c:v>9.4629999999999992</c:v>
                </c:pt>
                <c:pt idx="103422">
                  <c:v>9.3629999999999995</c:v>
                </c:pt>
                <c:pt idx="103423">
                  <c:v>9.4009999999999998</c:v>
                </c:pt>
                <c:pt idx="103424">
                  <c:v>8.8239999999999998</c:v>
                </c:pt>
                <c:pt idx="103425">
                  <c:v>8.8489999999999984</c:v>
                </c:pt>
                <c:pt idx="103426">
                  <c:v>6.9760000000000009</c:v>
                </c:pt>
                <c:pt idx="103427">
                  <c:v>7.3630000000000004</c:v>
                </c:pt>
                <c:pt idx="103428">
                  <c:v>7.6890000000000001</c:v>
                </c:pt>
                <c:pt idx="103429">
                  <c:v>8.0050000000000008</c:v>
                </c:pt>
                <c:pt idx="103430">
                  <c:v>8.1609999999999996</c:v>
                </c:pt>
                <c:pt idx="103431">
                  <c:v>8.4250000000000007</c:v>
                </c:pt>
                <c:pt idx="103432">
                  <c:v>8.6</c:v>
                </c:pt>
                <c:pt idx="103433">
                  <c:v>8.911999999999999</c:v>
                </c:pt>
                <c:pt idx="103434">
                  <c:v>9.1440000000000001</c:v>
                </c:pt>
                <c:pt idx="103435">
                  <c:v>9.3049999999999997</c:v>
                </c:pt>
                <c:pt idx="103436">
                  <c:v>5.3780000000000001</c:v>
                </c:pt>
                <c:pt idx="103437">
                  <c:v>5.5630000000000006</c:v>
                </c:pt>
                <c:pt idx="103438">
                  <c:v>5.859</c:v>
                </c:pt>
                <c:pt idx="103439">
                  <c:v>6.1910000000000007</c:v>
                </c:pt>
                <c:pt idx="103440">
                  <c:v>13.061</c:v>
                </c:pt>
                <c:pt idx="103441">
                  <c:v>13.154</c:v>
                </c:pt>
                <c:pt idx="103442">
                  <c:v>11.88</c:v>
                </c:pt>
                <c:pt idx="103443">
                  <c:v>11.949</c:v>
                </c:pt>
                <c:pt idx="103444">
                  <c:v>5.79</c:v>
                </c:pt>
                <c:pt idx="103445">
                  <c:v>5.98</c:v>
                </c:pt>
                <c:pt idx="103446">
                  <c:v>5.7149999999999999</c:v>
                </c:pt>
                <c:pt idx="103447">
                  <c:v>5.8079999999999998</c:v>
                </c:pt>
                <c:pt idx="103448">
                  <c:v>5.7670000000000003</c:v>
                </c:pt>
                <c:pt idx="103449">
                  <c:v>5.976</c:v>
                </c:pt>
                <c:pt idx="103450">
                  <c:v>13.616</c:v>
                </c:pt>
                <c:pt idx="103451">
                  <c:v>13.826000000000001</c:v>
                </c:pt>
                <c:pt idx="103452">
                  <c:v>14.21</c:v>
                </c:pt>
                <c:pt idx="103453">
                  <c:v>14.356999999999999</c:v>
                </c:pt>
                <c:pt idx="103454">
                  <c:v>14.601000000000001</c:v>
                </c:pt>
                <c:pt idx="103455">
                  <c:v>14.638999999999999</c:v>
                </c:pt>
                <c:pt idx="103456">
                  <c:v>14.615</c:v>
                </c:pt>
                <c:pt idx="103457">
                  <c:v>15.090999999999999</c:v>
                </c:pt>
                <c:pt idx="103458">
                  <c:v>15.13</c:v>
                </c:pt>
                <c:pt idx="103459">
                  <c:v>15.226000000000001</c:v>
                </c:pt>
                <c:pt idx="103460">
                  <c:v>15.182</c:v>
                </c:pt>
                <c:pt idx="103461">
                  <c:v>15.365</c:v>
                </c:pt>
                <c:pt idx="103462">
                  <c:v>15.010999999999999</c:v>
                </c:pt>
                <c:pt idx="103463">
                  <c:v>15.037999999999998</c:v>
                </c:pt>
                <c:pt idx="103464">
                  <c:v>14.975</c:v>
                </c:pt>
                <c:pt idx="103465">
                  <c:v>15.000999999999999</c:v>
                </c:pt>
                <c:pt idx="103466">
                  <c:v>13.228999999999999</c:v>
                </c:pt>
                <c:pt idx="103467">
                  <c:v>13.254</c:v>
                </c:pt>
                <c:pt idx="103468">
                  <c:v>13.234999999999999</c:v>
                </c:pt>
                <c:pt idx="103469">
                  <c:v>13.336</c:v>
                </c:pt>
                <c:pt idx="103470">
                  <c:v>13.052</c:v>
                </c:pt>
                <c:pt idx="103471">
                  <c:v>13.089</c:v>
                </c:pt>
                <c:pt idx="103472">
                  <c:v>12.583</c:v>
                </c:pt>
                <c:pt idx="103473">
                  <c:v>12.641999999999999</c:v>
                </c:pt>
                <c:pt idx="103474">
                  <c:v>5.9960000000000004</c:v>
                </c:pt>
                <c:pt idx="103475">
                  <c:v>6.11</c:v>
                </c:pt>
                <c:pt idx="103476">
                  <c:v>6.0340000000000007</c:v>
                </c:pt>
                <c:pt idx="103477">
                  <c:v>6.3480000000000008</c:v>
                </c:pt>
                <c:pt idx="103478">
                  <c:v>6.1440000000000001</c:v>
                </c:pt>
                <c:pt idx="103479">
                  <c:v>6.7679999999999998</c:v>
                </c:pt>
                <c:pt idx="103480">
                  <c:v>7.04</c:v>
                </c:pt>
                <c:pt idx="103481">
                  <c:v>7.0650000000000004</c:v>
                </c:pt>
                <c:pt idx="103482">
                  <c:v>7.0650000000000004</c:v>
                </c:pt>
                <c:pt idx="103483">
                  <c:v>7.0889999999999995</c:v>
                </c:pt>
                <c:pt idx="103484">
                  <c:v>7.0860000000000003</c:v>
                </c:pt>
                <c:pt idx="103485">
                  <c:v>7.11</c:v>
                </c:pt>
                <c:pt idx="103486">
                  <c:v>6.8719999999999999</c:v>
                </c:pt>
                <c:pt idx="103487">
                  <c:v>6.8979999999999997</c:v>
                </c:pt>
                <c:pt idx="103488">
                  <c:v>5.0330000000000004</c:v>
                </c:pt>
                <c:pt idx="103489">
                  <c:v>5.3619999999999992</c:v>
                </c:pt>
                <c:pt idx="103490">
                  <c:v>5.6559999999999997</c:v>
                </c:pt>
                <c:pt idx="103491">
                  <c:v>5.8329999999999993</c:v>
                </c:pt>
                <c:pt idx="103492">
                  <c:v>6.085</c:v>
                </c:pt>
                <c:pt idx="103493">
                  <c:v>6.2610000000000001</c:v>
                </c:pt>
                <c:pt idx="103494">
                  <c:v>4.3659999999999997</c:v>
                </c:pt>
                <c:pt idx="103495">
                  <c:v>4.4569999999999999</c:v>
                </c:pt>
                <c:pt idx="103496">
                  <c:v>3.177</c:v>
                </c:pt>
                <c:pt idx="103497">
                  <c:v>3.2390000000000003</c:v>
                </c:pt>
                <c:pt idx="103498">
                  <c:v>2.5129999999999999</c:v>
                </c:pt>
                <c:pt idx="103499">
                  <c:v>2.5550000000000002</c:v>
                </c:pt>
                <c:pt idx="103500">
                  <c:v>4.3290000000000006</c:v>
                </c:pt>
                <c:pt idx="103501">
                  <c:v>4.3789999999999996</c:v>
                </c:pt>
                <c:pt idx="103502">
                  <c:v>2.82</c:v>
                </c:pt>
                <c:pt idx="103503">
                  <c:v>2.9650000000000003</c:v>
                </c:pt>
                <c:pt idx="103504">
                  <c:v>6.1720000000000006</c:v>
                </c:pt>
                <c:pt idx="103505">
                  <c:v>6.3489999999999993</c:v>
                </c:pt>
                <c:pt idx="103506">
                  <c:v>4.6020000000000003</c:v>
                </c:pt>
                <c:pt idx="103507">
                  <c:v>5.0330000000000004</c:v>
                </c:pt>
                <c:pt idx="103508">
                  <c:v>5.0309999999999997</c:v>
                </c:pt>
                <c:pt idx="103509">
                  <c:v>5.5789999999999997</c:v>
                </c:pt>
                <c:pt idx="103510">
                  <c:v>4.508</c:v>
                </c:pt>
                <c:pt idx="103511">
                  <c:v>4.6880000000000006</c:v>
                </c:pt>
                <c:pt idx="103512">
                  <c:v>4.2850000000000001</c:v>
                </c:pt>
                <c:pt idx="103513">
                  <c:v>4.3789999999999996</c:v>
                </c:pt>
                <c:pt idx="103514">
                  <c:v>5.9160000000000004</c:v>
                </c:pt>
                <c:pt idx="103515">
                  <c:v>5.9960000000000004</c:v>
                </c:pt>
                <c:pt idx="103516">
                  <c:v>4.8890000000000002</c:v>
                </c:pt>
                <c:pt idx="103517">
                  <c:v>4.9319999999999995</c:v>
                </c:pt>
                <c:pt idx="103518">
                  <c:v>5.9040000000000008</c:v>
                </c:pt>
                <c:pt idx="103519">
                  <c:v>5.97</c:v>
                </c:pt>
                <c:pt idx="103520">
                  <c:v>6.3870000000000005</c:v>
                </c:pt>
                <c:pt idx="103521">
                  <c:v>6.431</c:v>
                </c:pt>
                <c:pt idx="103522">
                  <c:v>6.415</c:v>
                </c:pt>
                <c:pt idx="103523">
                  <c:v>6.4420000000000002</c:v>
                </c:pt>
                <c:pt idx="103524">
                  <c:v>6.4450000000000003</c:v>
                </c:pt>
                <c:pt idx="103525">
                  <c:v>6.468</c:v>
                </c:pt>
                <c:pt idx="103526">
                  <c:v>4.7460000000000004</c:v>
                </c:pt>
                <c:pt idx="103527">
                  <c:v>4.7699999999999996</c:v>
                </c:pt>
                <c:pt idx="103528">
                  <c:v>3.25</c:v>
                </c:pt>
                <c:pt idx="103529">
                  <c:v>3.2729999999999997</c:v>
                </c:pt>
                <c:pt idx="103530">
                  <c:v>1.8460000000000001</c:v>
                </c:pt>
                <c:pt idx="103531">
                  <c:v>1.869</c:v>
                </c:pt>
                <c:pt idx="103532">
                  <c:v>6.0520000000000005</c:v>
                </c:pt>
                <c:pt idx="103533">
                  <c:v>6.319</c:v>
                </c:pt>
                <c:pt idx="103534">
                  <c:v>5.5350000000000001</c:v>
                </c:pt>
                <c:pt idx="103535">
                  <c:v>5.5970000000000004</c:v>
                </c:pt>
                <c:pt idx="103536">
                  <c:v>5.0910000000000002</c:v>
                </c:pt>
                <c:pt idx="103537">
                  <c:v>5.2690000000000001</c:v>
                </c:pt>
                <c:pt idx="103538">
                  <c:v>3.7149999999999999</c:v>
                </c:pt>
                <c:pt idx="103539">
                  <c:v>3.8690000000000002</c:v>
                </c:pt>
                <c:pt idx="103540">
                  <c:v>3.7949999999999999</c:v>
                </c:pt>
                <c:pt idx="103541">
                  <c:v>3.89</c:v>
                </c:pt>
                <c:pt idx="103542">
                  <c:v>2.2869999999999999</c:v>
                </c:pt>
                <c:pt idx="103543">
                  <c:v>2.4390000000000001</c:v>
                </c:pt>
                <c:pt idx="103544">
                  <c:v>5.6859999999999999</c:v>
                </c:pt>
                <c:pt idx="103545">
                  <c:v>5.7119999999999997</c:v>
                </c:pt>
                <c:pt idx="103546">
                  <c:v>5.7</c:v>
                </c:pt>
                <c:pt idx="103547">
                  <c:v>5.7270000000000003</c:v>
                </c:pt>
                <c:pt idx="103548">
                  <c:v>5.7519999999999998</c:v>
                </c:pt>
                <c:pt idx="103549">
                  <c:v>5.9649999999999999</c:v>
                </c:pt>
                <c:pt idx="103550">
                  <c:v>6.4729999999999999</c:v>
                </c:pt>
                <c:pt idx="103551">
                  <c:v>6.625</c:v>
                </c:pt>
                <c:pt idx="103552">
                  <c:v>6.3810000000000002</c:v>
                </c:pt>
                <c:pt idx="103553">
                  <c:v>6.5050000000000008</c:v>
                </c:pt>
                <c:pt idx="103554">
                  <c:v>4.3449999999999998</c:v>
                </c:pt>
                <c:pt idx="103555">
                  <c:v>4.3880000000000008</c:v>
                </c:pt>
                <c:pt idx="103556">
                  <c:v>3.484</c:v>
                </c:pt>
                <c:pt idx="103557">
                  <c:v>3.5109999999999997</c:v>
                </c:pt>
                <c:pt idx="103558">
                  <c:v>4.4770000000000003</c:v>
                </c:pt>
                <c:pt idx="103559">
                  <c:v>4.5039999999999996</c:v>
                </c:pt>
                <c:pt idx="103560">
                  <c:v>1.9379999999999999</c:v>
                </c:pt>
                <c:pt idx="103561">
                  <c:v>2.0439999999999996</c:v>
                </c:pt>
                <c:pt idx="103562">
                  <c:v>5.8890000000000002</c:v>
                </c:pt>
                <c:pt idx="103563">
                  <c:v>5.9630000000000001</c:v>
                </c:pt>
                <c:pt idx="103564">
                  <c:v>4.4359999999999999</c:v>
                </c:pt>
                <c:pt idx="103565">
                  <c:v>4.4749999999999996</c:v>
                </c:pt>
                <c:pt idx="103566">
                  <c:v>1.5780000000000001</c:v>
                </c:pt>
                <c:pt idx="103567">
                  <c:v>1.6040000000000001</c:v>
                </c:pt>
                <c:pt idx="103568">
                  <c:v>5.8659999999999997</c:v>
                </c:pt>
                <c:pt idx="103569">
                  <c:v>5.944</c:v>
                </c:pt>
                <c:pt idx="103570">
                  <c:v>4.45</c:v>
                </c:pt>
                <c:pt idx="103571">
                  <c:v>4.4770000000000003</c:v>
                </c:pt>
                <c:pt idx="103572">
                  <c:v>4.4630000000000001</c:v>
                </c:pt>
                <c:pt idx="103573">
                  <c:v>4.49</c:v>
                </c:pt>
                <c:pt idx="103574">
                  <c:v>5.7270000000000003</c:v>
                </c:pt>
                <c:pt idx="103575">
                  <c:v>5.8310000000000004</c:v>
                </c:pt>
                <c:pt idx="103576">
                  <c:v>5.1980000000000004</c:v>
                </c:pt>
                <c:pt idx="103577">
                  <c:v>5.3169999999999993</c:v>
                </c:pt>
                <c:pt idx="103578">
                  <c:v>2.8149999999999999</c:v>
                </c:pt>
                <c:pt idx="103579">
                  <c:v>2.8519999999999999</c:v>
                </c:pt>
                <c:pt idx="103580">
                  <c:v>1.1140000000000001</c:v>
                </c:pt>
                <c:pt idx="103581">
                  <c:v>1.1399999999999999</c:v>
                </c:pt>
                <c:pt idx="103582">
                  <c:v>5.58</c:v>
                </c:pt>
                <c:pt idx="103583">
                  <c:v>5.6239999999999997</c:v>
                </c:pt>
                <c:pt idx="103584">
                  <c:v>4.6369999999999996</c:v>
                </c:pt>
                <c:pt idx="103585">
                  <c:v>4.6690000000000005</c:v>
                </c:pt>
                <c:pt idx="103586">
                  <c:v>3.585</c:v>
                </c:pt>
                <c:pt idx="103587">
                  <c:v>3.6110000000000002</c:v>
                </c:pt>
                <c:pt idx="103588">
                  <c:v>2.633</c:v>
                </c:pt>
                <c:pt idx="103589">
                  <c:v>2.8929999999999998</c:v>
                </c:pt>
                <c:pt idx="103590">
                  <c:v>2.9220000000000002</c:v>
                </c:pt>
                <c:pt idx="103591">
                  <c:v>2.9529999999999998</c:v>
                </c:pt>
                <c:pt idx="103592">
                  <c:v>5.7629999999999999</c:v>
                </c:pt>
                <c:pt idx="103593">
                  <c:v>5.8570000000000002</c:v>
                </c:pt>
                <c:pt idx="103594">
                  <c:v>5.7960000000000003</c:v>
                </c:pt>
                <c:pt idx="103595">
                  <c:v>5.8360000000000003</c:v>
                </c:pt>
                <c:pt idx="103596">
                  <c:v>3.7080000000000002</c:v>
                </c:pt>
                <c:pt idx="103597">
                  <c:v>3.7370000000000001</c:v>
                </c:pt>
                <c:pt idx="103598">
                  <c:v>1.9590000000000001</c:v>
                </c:pt>
                <c:pt idx="103599">
                  <c:v>1.9870000000000001</c:v>
                </c:pt>
                <c:pt idx="103600">
                  <c:v>5.7850000000000001</c:v>
                </c:pt>
                <c:pt idx="103601">
                  <c:v>5.9649999999999999</c:v>
                </c:pt>
                <c:pt idx="103602">
                  <c:v>5.4609999999999994</c:v>
                </c:pt>
                <c:pt idx="103603">
                  <c:v>5.5009999999999994</c:v>
                </c:pt>
                <c:pt idx="103604">
                  <c:v>3.4409999999999998</c:v>
                </c:pt>
                <c:pt idx="103605">
                  <c:v>3.4659999999999997</c:v>
                </c:pt>
                <c:pt idx="103606">
                  <c:v>2.6429999999999998</c:v>
                </c:pt>
                <c:pt idx="103607">
                  <c:v>2.6670000000000003</c:v>
                </c:pt>
                <c:pt idx="103608">
                  <c:v>6.2899999999999991</c:v>
                </c:pt>
                <c:pt idx="103609">
                  <c:v>6.5380000000000003</c:v>
                </c:pt>
                <c:pt idx="103610">
                  <c:v>4.9459999999999997</c:v>
                </c:pt>
                <c:pt idx="103611">
                  <c:v>5.1239999999999997</c:v>
                </c:pt>
                <c:pt idx="103612">
                  <c:v>5.2769999999999992</c:v>
                </c:pt>
                <c:pt idx="103613">
                  <c:v>5.319</c:v>
                </c:pt>
                <c:pt idx="103614">
                  <c:v>2.734</c:v>
                </c:pt>
                <c:pt idx="103615">
                  <c:v>2.76</c:v>
                </c:pt>
                <c:pt idx="103616">
                  <c:v>5.742</c:v>
                </c:pt>
                <c:pt idx="103617">
                  <c:v>5.9020000000000001</c:v>
                </c:pt>
                <c:pt idx="103618">
                  <c:v>5.8289999999999997</c:v>
                </c:pt>
                <c:pt idx="103619">
                  <c:v>5.891</c:v>
                </c:pt>
                <c:pt idx="103620">
                  <c:v>4.5999999999999996</c:v>
                </c:pt>
                <c:pt idx="103621">
                  <c:v>4.6319999999999997</c:v>
                </c:pt>
                <c:pt idx="103622">
                  <c:v>3.1580000000000004</c:v>
                </c:pt>
                <c:pt idx="103623">
                  <c:v>3.1870000000000003</c:v>
                </c:pt>
                <c:pt idx="103624">
                  <c:v>5.9049999999999994</c:v>
                </c:pt>
                <c:pt idx="103625">
                  <c:v>6.109</c:v>
                </c:pt>
                <c:pt idx="103626">
                  <c:v>6.2830000000000004</c:v>
                </c:pt>
                <c:pt idx="103627">
                  <c:v>6.3369999999999997</c:v>
                </c:pt>
                <c:pt idx="103628">
                  <c:v>5.5229999999999997</c:v>
                </c:pt>
                <c:pt idx="103629">
                  <c:v>5.6620000000000008</c:v>
                </c:pt>
                <c:pt idx="103630">
                  <c:v>4.593</c:v>
                </c:pt>
                <c:pt idx="103631">
                  <c:v>4.6219999999999999</c:v>
                </c:pt>
                <c:pt idx="103632">
                  <c:v>3.798</c:v>
                </c:pt>
                <c:pt idx="103633">
                  <c:v>3.9460000000000002</c:v>
                </c:pt>
                <c:pt idx="103634">
                  <c:v>5.1320000000000006</c:v>
                </c:pt>
                <c:pt idx="103635">
                  <c:v>5.2649999999999997</c:v>
                </c:pt>
                <c:pt idx="103636">
                  <c:v>3.4129999999999998</c:v>
                </c:pt>
                <c:pt idx="103637">
                  <c:v>3.6030000000000002</c:v>
                </c:pt>
                <c:pt idx="103638">
                  <c:v>2.12</c:v>
                </c:pt>
                <c:pt idx="103639">
                  <c:v>2.1459999999999999</c:v>
                </c:pt>
                <c:pt idx="103640">
                  <c:v>5.7330000000000005</c:v>
                </c:pt>
                <c:pt idx="103641">
                  <c:v>5.8310000000000004</c:v>
                </c:pt>
                <c:pt idx="103642">
                  <c:v>3.68</c:v>
                </c:pt>
                <c:pt idx="103643">
                  <c:v>3.7109999999999999</c:v>
                </c:pt>
                <c:pt idx="103644">
                  <c:v>3.4049999999999998</c:v>
                </c:pt>
                <c:pt idx="103645">
                  <c:v>3.4340000000000002</c:v>
                </c:pt>
                <c:pt idx="103646">
                  <c:v>3.4340000000000002</c:v>
                </c:pt>
                <c:pt idx="103647">
                  <c:v>3.46</c:v>
                </c:pt>
                <c:pt idx="103648">
                  <c:v>2.165</c:v>
                </c:pt>
                <c:pt idx="103649">
                  <c:v>2.1879999999999997</c:v>
                </c:pt>
                <c:pt idx="103650">
                  <c:v>1.137</c:v>
                </c:pt>
                <c:pt idx="103651">
                  <c:v>1.1639999999999999</c:v>
                </c:pt>
                <c:pt idx="103652">
                  <c:v>5.0730000000000004</c:v>
                </c:pt>
                <c:pt idx="103653">
                  <c:v>5.1669999999999998</c:v>
                </c:pt>
                <c:pt idx="103654">
                  <c:v>2.77</c:v>
                </c:pt>
                <c:pt idx="103655">
                  <c:v>2.948</c:v>
                </c:pt>
                <c:pt idx="103656">
                  <c:v>2.89</c:v>
                </c:pt>
                <c:pt idx="103657">
                  <c:v>2.9830000000000001</c:v>
                </c:pt>
                <c:pt idx="103658">
                  <c:v>3.1280000000000001</c:v>
                </c:pt>
                <c:pt idx="103659">
                  <c:v>3.246</c:v>
                </c:pt>
                <c:pt idx="103660">
                  <c:v>4.8630000000000004</c:v>
                </c:pt>
                <c:pt idx="103661">
                  <c:v>5.08</c:v>
                </c:pt>
                <c:pt idx="103662">
                  <c:v>5.0960000000000001</c:v>
                </c:pt>
                <c:pt idx="103663">
                  <c:v>5.1429999999999998</c:v>
                </c:pt>
                <c:pt idx="103664">
                  <c:v>5.1390000000000002</c:v>
                </c:pt>
                <c:pt idx="103665">
                  <c:v>5.1959999999999997</c:v>
                </c:pt>
                <c:pt idx="103666">
                  <c:v>4.1139999999999999</c:v>
                </c:pt>
                <c:pt idx="103667">
                  <c:v>4.2059999999999995</c:v>
                </c:pt>
                <c:pt idx="103668">
                  <c:v>3.8580000000000001</c:v>
                </c:pt>
                <c:pt idx="103669">
                  <c:v>3.891</c:v>
                </c:pt>
                <c:pt idx="103670">
                  <c:v>2.8479999999999999</c:v>
                </c:pt>
                <c:pt idx="103671">
                  <c:v>2.883</c:v>
                </c:pt>
                <c:pt idx="103672">
                  <c:v>2.879</c:v>
                </c:pt>
                <c:pt idx="103673">
                  <c:v>2.9119999999999999</c:v>
                </c:pt>
                <c:pt idx="103674">
                  <c:v>2.036</c:v>
                </c:pt>
                <c:pt idx="103675">
                  <c:v>2.0630000000000002</c:v>
                </c:pt>
                <c:pt idx="103676">
                  <c:v>5.8950000000000005</c:v>
                </c:pt>
                <c:pt idx="103677">
                  <c:v>6.1199999999999992</c:v>
                </c:pt>
                <c:pt idx="103678">
                  <c:v>3.319</c:v>
                </c:pt>
                <c:pt idx="103679">
                  <c:v>3.4390000000000001</c:v>
                </c:pt>
                <c:pt idx="103680">
                  <c:v>3.5530000000000004</c:v>
                </c:pt>
                <c:pt idx="103681">
                  <c:v>3.6509999999999998</c:v>
                </c:pt>
                <c:pt idx="103682">
                  <c:v>3.8109999999999999</c:v>
                </c:pt>
                <c:pt idx="103683">
                  <c:v>3.976999999999999</c:v>
                </c:pt>
                <c:pt idx="103684">
                  <c:v>2.7920000000000003</c:v>
                </c:pt>
                <c:pt idx="103685">
                  <c:v>2.9969999999999999</c:v>
                </c:pt>
                <c:pt idx="103686">
                  <c:v>5.1019999999999994</c:v>
                </c:pt>
                <c:pt idx="103687">
                  <c:v>5.1339999999999995</c:v>
                </c:pt>
                <c:pt idx="103688">
                  <c:v>4.2930000000000001</c:v>
                </c:pt>
                <c:pt idx="103689">
                  <c:v>4.38</c:v>
                </c:pt>
                <c:pt idx="103690">
                  <c:v>5.94</c:v>
                </c:pt>
                <c:pt idx="103691">
                  <c:v>6.1079999999999997</c:v>
                </c:pt>
                <c:pt idx="103692">
                  <c:v>3.7269999999999999</c:v>
                </c:pt>
                <c:pt idx="103693">
                  <c:v>3.92</c:v>
                </c:pt>
                <c:pt idx="103694">
                  <c:v>4.056</c:v>
                </c:pt>
                <c:pt idx="103695">
                  <c:v>4.1059999999999999</c:v>
                </c:pt>
                <c:pt idx="103696">
                  <c:v>4.0299999999999994</c:v>
                </c:pt>
                <c:pt idx="103697">
                  <c:v>4.0619999999999994</c:v>
                </c:pt>
                <c:pt idx="103698">
                  <c:v>2.1930000000000001</c:v>
                </c:pt>
                <c:pt idx="103699">
                  <c:v>2.4969999999999999</c:v>
                </c:pt>
                <c:pt idx="103700">
                  <c:v>2.3919999999999999</c:v>
                </c:pt>
                <c:pt idx="103701">
                  <c:v>2.4340000000000002</c:v>
                </c:pt>
                <c:pt idx="103702">
                  <c:v>3.99</c:v>
                </c:pt>
                <c:pt idx="103703">
                  <c:v>4.0330000000000004</c:v>
                </c:pt>
                <c:pt idx="103704">
                  <c:v>3.1960000000000002</c:v>
                </c:pt>
                <c:pt idx="103705">
                  <c:v>3.2330000000000001</c:v>
                </c:pt>
                <c:pt idx="103706">
                  <c:v>1.9670000000000001</c:v>
                </c:pt>
                <c:pt idx="103707">
                  <c:v>1.9950000000000001</c:v>
                </c:pt>
                <c:pt idx="103708">
                  <c:v>6.1680000000000001</c:v>
                </c:pt>
                <c:pt idx="103709">
                  <c:v>6.3079999999999998</c:v>
                </c:pt>
                <c:pt idx="103710">
                  <c:v>6.3780000000000001</c:v>
                </c:pt>
                <c:pt idx="103711">
                  <c:v>6.4850000000000003</c:v>
                </c:pt>
                <c:pt idx="103712">
                  <c:v>3.4420000000000002</c:v>
                </c:pt>
                <c:pt idx="103713">
                  <c:v>3.516</c:v>
                </c:pt>
                <c:pt idx="103714">
                  <c:v>4.2469999999999999</c:v>
                </c:pt>
                <c:pt idx="103715">
                  <c:v>4.2869999999999999</c:v>
                </c:pt>
                <c:pt idx="103716">
                  <c:v>3.4350000000000001</c:v>
                </c:pt>
                <c:pt idx="103717">
                  <c:v>3.476</c:v>
                </c:pt>
                <c:pt idx="103718">
                  <c:v>2.5739999999999998</c:v>
                </c:pt>
                <c:pt idx="103719">
                  <c:v>2.617</c:v>
                </c:pt>
                <c:pt idx="103720">
                  <c:v>1.5569999999999999</c:v>
                </c:pt>
                <c:pt idx="103721">
                  <c:v>1.585</c:v>
                </c:pt>
                <c:pt idx="103722">
                  <c:v>5.6669999999999998</c:v>
                </c:pt>
                <c:pt idx="103723">
                  <c:v>5.7200000000000006</c:v>
                </c:pt>
                <c:pt idx="103724">
                  <c:v>5.7539999999999996</c:v>
                </c:pt>
                <c:pt idx="103725">
                  <c:v>6.016</c:v>
                </c:pt>
                <c:pt idx="103726">
                  <c:v>4.3769999999999998</c:v>
                </c:pt>
                <c:pt idx="103727">
                  <c:v>4.4159999999999995</c:v>
                </c:pt>
                <c:pt idx="103728">
                  <c:v>3.9369999999999998</c:v>
                </c:pt>
                <c:pt idx="103729">
                  <c:v>4.0289999999999999</c:v>
                </c:pt>
                <c:pt idx="103730">
                  <c:v>2.9550000000000001</c:v>
                </c:pt>
                <c:pt idx="103731">
                  <c:v>2.9860000000000002</c:v>
                </c:pt>
                <c:pt idx="103732">
                  <c:v>5.9539999999999997</c:v>
                </c:pt>
                <c:pt idx="103733">
                  <c:v>6.0119999999999996</c:v>
                </c:pt>
                <c:pt idx="103734">
                  <c:v>4.9009999999999998</c:v>
                </c:pt>
                <c:pt idx="103735">
                  <c:v>4.9399999999999995</c:v>
                </c:pt>
                <c:pt idx="103736">
                  <c:v>4.2480000000000002</c:v>
                </c:pt>
                <c:pt idx="103737">
                  <c:v>4.2869999999999999</c:v>
                </c:pt>
                <c:pt idx="103738">
                  <c:v>3.6549999999999998</c:v>
                </c:pt>
                <c:pt idx="103739">
                  <c:v>3.694</c:v>
                </c:pt>
                <c:pt idx="103740">
                  <c:v>2.5939999999999999</c:v>
                </c:pt>
                <c:pt idx="103741">
                  <c:v>2.621</c:v>
                </c:pt>
                <c:pt idx="103742">
                  <c:v>4.0740000000000007</c:v>
                </c:pt>
                <c:pt idx="103743">
                  <c:v>4.1770000000000005</c:v>
                </c:pt>
                <c:pt idx="103744">
                  <c:v>4.1660000000000004</c:v>
                </c:pt>
                <c:pt idx="103745">
                  <c:v>4.3</c:v>
                </c:pt>
                <c:pt idx="103746">
                  <c:v>6.6890000000000001</c:v>
                </c:pt>
                <c:pt idx="103747">
                  <c:v>6.827</c:v>
                </c:pt>
                <c:pt idx="103748">
                  <c:v>6.8739999999999997</c:v>
                </c:pt>
                <c:pt idx="103749">
                  <c:v>6.968</c:v>
                </c:pt>
                <c:pt idx="103750">
                  <c:v>7.0010000000000003</c:v>
                </c:pt>
                <c:pt idx="103751">
                  <c:v>7.0949999999999998</c:v>
                </c:pt>
                <c:pt idx="103752">
                  <c:v>6.6459999999999999</c:v>
                </c:pt>
                <c:pt idx="103753">
                  <c:v>6.6800000000000006</c:v>
                </c:pt>
                <c:pt idx="103754">
                  <c:v>4.9909999999999997</c:v>
                </c:pt>
                <c:pt idx="103755">
                  <c:v>5.032</c:v>
                </c:pt>
                <c:pt idx="103756">
                  <c:v>4.6970000000000001</c:v>
                </c:pt>
                <c:pt idx="103757">
                  <c:v>4.7380000000000004</c:v>
                </c:pt>
                <c:pt idx="103758">
                  <c:v>3.823</c:v>
                </c:pt>
                <c:pt idx="103759">
                  <c:v>3.86</c:v>
                </c:pt>
                <c:pt idx="103760">
                  <c:v>1.8460000000000001</c:v>
                </c:pt>
                <c:pt idx="103761">
                  <c:v>1.877</c:v>
                </c:pt>
                <c:pt idx="103762">
                  <c:v>5.6360000000000001</c:v>
                </c:pt>
                <c:pt idx="103763">
                  <c:v>5.718</c:v>
                </c:pt>
                <c:pt idx="103764">
                  <c:v>5.6909999999999998</c:v>
                </c:pt>
                <c:pt idx="103765">
                  <c:v>6.0309999999999997</c:v>
                </c:pt>
                <c:pt idx="103766">
                  <c:v>5.4429999999999996</c:v>
                </c:pt>
                <c:pt idx="103767">
                  <c:v>5.468</c:v>
                </c:pt>
                <c:pt idx="103768">
                  <c:v>3.2369999999999997</c:v>
                </c:pt>
                <c:pt idx="103769">
                  <c:v>3.4409999999999998</c:v>
                </c:pt>
                <c:pt idx="103770">
                  <c:v>2.6640000000000001</c:v>
                </c:pt>
                <c:pt idx="103771">
                  <c:v>2.7109999999999999</c:v>
                </c:pt>
                <c:pt idx="103772">
                  <c:v>7.4460000000000006</c:v>
                </c:pt>
                <c:pt idx="103773">
                  <c:v>7.5830000000000002</c:v>
                </c:pt>
                <c:pt idx="103774">
                  <c:v>4.8770000000000007</c:v>
                </c:pt>
                <c:pt idx="103775">
                  <c:v>4.9220000000000006</c:v>
                </c:pt>
                <c:pt idx="103776">
                  <c:v>3.47</c:v>
                </c:pt>
                <c:pt idx="103777">
                  <c:v>3.504</c:v>
                </c:pt>
                <c:pt idx="103778">
                  <c:v>6.09</c:v>
                </c:pt>
                <c:pt idx="103779">
                  <c:v>6.157</c:v>
                </c:pt>
                <c:pt idx="103780">
                  <c:v>6.22</c:v>
                </c:pt>
                <c:pt idx="103781">
                  <c:v>6.2690000000000001</c:v>
                </c:pt>
                <c:pt idx="103782">
                  <c:v>6.3979999999999997</c:v>
                </c:pt>
                <c:pt idx="103783">
                  <c:v>6.7029999999999994</c:v>
                </c:pt>
                <c:pt idx="103784">
                  <c:v>6.0289999999999999</c:v>
                </c:pt>
                <c:pt idx="103785">
                  <c:v>6.1210000000000004</c:v>
                </c:pt>
                <c:pt idx="103786">
                  <c:v>6.2110000000000003</c:v>
                </c:pt>
                <c:pt idx="103787">
                  <c:v>6.2530000000000001</c:v>
                </c:pt>
                <c:pt idx="103788">
                  <c:v>6.2409999999999997</c:v>
                </c:pt>
                <c:pt idx="103789">
                  <c:v>6.2809999999999997</c:v>
                </c:pt>
                <c:pt idx="103790">
                  <c:v>5.5259999999999998</c:v>
                </c:pt>
                <c:pt idx="103791">
                  <c:v>5.5720000000000001</c:v>
                </c:pt>
                <c:pt idx="103792">
                  <c:v>4.548</c:v>
                </c:pt>
                <c:pt idx="103793">
                  <c:v>4.5750000000000002</c:v>
                </c:pt>
                <c:pt idx="103794">
                  <c:v>2.8479999999999999</c:v>
                </c:pt>
                <c:pt idx="103795">
                  <c:v>2.879</c:v>
                </c:pt>
                <c:pt idx="103796">
                  <c:v>5.2940000000000005</c:v>
                </c:pt>
                <c:pt idx="103797">
                  <c:v>5.3730000000000002</c:v>
                </c:pt>
                <c:pt idx="103798">
                  <c:v>3.8140000000000001</c:v>
                </c:pt>
                <c:pt idx="103799">
                  <c:v>3.843</c:v>
                </c:pt>
                <c:pt idx="103800">
                  <c:v>3.032</c:v>
                </c:pt>
                <c:pt idx="103801">
                  <c:v>3.069</c:v>
                </c:pt>
                <c:pt idx="103802">
                  <c:v>1.7869999999999999</c:v>
                </c:pt>
                <c:pt idx="103803">
                  <c:v>1.831</c:v>
                </c:pt>
                <c:pt idx="103804">
                  <c:v>6.1120000000000001</c:v>
                </c:pt>
                <c:pt idx="103805">
                  <c:v>6.2509999999999994</c:v>
                </c:pt>
                <c:pt idx="103806">
                  <c:v>6.6039999999999992</c:v>
                </c:pt>
                <c:pt idx="103807">
                  <c:v>6.6909999999999998</c:v>
                </c:pt>
                <c:pt idx="103808">
                  <c:v>5.05</c:v>
                </c:pt>
                <c:pt idx="103809">
                  <c:v>5.1469999999999994</c:v>
                </c:pt>
                <c:pt idx="103810">
                  <c:v>3.4459999999999997</c:v>
                </c:pt>
                <c:pt idx="103811">
                  <c:v>3.472</c:v>
                </c:pt>
                <c:pt idx="103812">
                  <c:v>5.6930000000000005</c:v>
                </c:pt>
                <c:pt idx="103813">
                  <c:v>5.7519999999999998</c:v>
                </c:pt>
                <c:pt idx="103814">
                  <c:v>4.6390000000000002</c:v>
                </c:pt>
                <c:pt idx="103815">
                  <c:v>4.665</c:v>
                </c:pt>
                <c:pt idx="103816">
                  <c:v>4.1980000000000004</c:v>
                </c:pt>
                <c:pt idx="103817">
                  <c:v>4.2240000000000002</c:v>
                </c:pt>
                <c:pt idx="103818">
                  <c:v>3.3330000000000002</c:v>
                </c:pt>
                <c:pt idx="103819">
                  <c:v>3.3820000000000001</c:v>
                </c:pt>
                <c:pt idx="103820">
                  <c:v>6.3020000000000005</c:v>
                </c:pt>
                <c:pt idx="103821">
                  <c:v>6.3780000000000001</c:v>
                </c:pt>
                <c:pt idx="103822">
                  <c:v>6.3660000000000005</c:v>
                </c:pt>
                <c:pt idx="103823">
                  <c:v>6.444</c:v>
                </c:pt>
                <c:pt idx="103824">
                  <c:v>5.2509999999999994</c:v>
                </c:pt>
                <c:pt idx="103825">
                  <c:v>5.28</c:v>
                </c:pt>
                <c:pt idx="103826">
                  <c:v>4.8919999999999995</c:v>
                </c:pt>
                <c:pt idx="103827">
                  <c:v>4.9179999999999993</c:v>
                </c:pt>
                <c:pt idx="103828">
                  <c:v>3.4140000000000001</c:v>
                </c:pt>
                <c:pt idx="103829">
                  <c:v>3.44</c:v>
                </c:pt>
                <c:pt idx="103830">
                  <c:v>2.8620000000000001</c:v>
                </c:pt>
                <c:pt idx="103831">
                  <c:v>2.8879999999999999</c:v>
                </c:pt>
                <c:pt idx="103832">
                  <c:v>5.9779999999999998</c:v>
                </c:pt>
                <c:pt idx="103833">
                  <c:v>6.0529999999999999</c:v>
                </c:pt>
                <c:pt idx="103834">
                  <c:v>5.7539999999999996</c:v>
                </c:pt>
                <c:pt idx="103835">
                  <c:v>5.8869999999999996</c:v>
                </c:pt>
                <c:pt idx="103836">
                  <c:v>4.6709999999999994</c:v>
                </c:pt>
                <c:pt idx="103837">
                  <c:v>4.6959999999999997</c:v>
                </c:pt>
                <c:pt idx="103838">
                  <c:v>3.16</c:v>
                </c:pt>
                <c:pt idx="103839">
                  <c:v>3.1859999999999999</c:v>
                </c:pt>
                <c:pt idx="103840">
                  <c:v>2.0590000000000002</c:v>
                </c:pt>
                <c:pt idx="103841">
                  <c:v>2.1829999999999998</c:v>
                </c:pt>
                <c:pt idx="103842">
                  <c:v>5.4580000000000002</c:v>
                </c:pt>
                <c:pt idx="103843">
                  <c:v>5.6230000000000002</c:v>
                </c:pt>
                <c:pt idx="103844">
                  <c:v>4.0910000000000002</c:v>
                </c:pt>
                <c:pt idx="103845">
                  <c:v>4.1149999999999993</c:v>
                </c:pt>
                <c:pt idx="103846">
                  <c:v>3.165</c:v>
                </c:pt>
                <c:pt idx="103847">
                  <c:v>3.1909999999999998</c:v>
                </c:pt>
                <c:pt idx="103848">
                  <c:v>2.0539999999999998</c:v>
                </c:pt>
                <c:pt idx="103849">
                  <c:v>2.0790000000000002</c:v>
                </c:pt>
                <c:pt idx="103850">
                  <c:v>5.7450000000000001</c:v>
                </c:pt>
                <c:pt idx="103851">
                  <c:v>5.8040000000000003</c:v>
                </c:pt>
                <c:pt idx="103852">
                  <c:v>5.827</c:v>
                </c:pt>
                <c:pt idx="103853">
                  <c:v>5.9950000000000001</c:v>
                </c:pt>
                <c:pt idx="103854">
                  <c:v>4.7450000000000001</c:v>
                </c:pt>
                <c:pt idx="103855">
                  <c:v>4.8549999999999995</c:v>
                </c:pt>
                <c:pt idx="103856">
                  <c:v>2.274</c:v>
                </c:pt>
                <c:pt idx="103857">
                  <c:v>2.3159999999999998</c:v>
                </c:pt>
                <c:pt idx="103858">
                  <c:v>5.8440000000000003</c:v>
                </c:pt>
                <c:pt idx="103859">
                  <c:v>5.8959999999999999</c:v>
                </c:pt>
                <c:pt idx="103860">
                  <c:v>5.6849999999999996</c:v>
                </c:pt>
                <c:pt idx="103861">
                  <c:v>5.7229999999999999</c:v>
                </c:pt>
                <c:pt idx="103862">
                  <c:v>4.1239999999999997</c:v>
                </c:pt>
                <c:pt idx="103863">
                  <c:v>4.1630000000000003</c:v>
                </c:pt>
                <c:pt idx="103864">
                  <c:v>1.9419999999999999</c:v>
                </c:pt>
                <c:pt idx="103865">
                  <c:v>1.97</c:v>
                </c:pt>
                <c:pt idx="103866">
                  <c:v>5.9279999999999999</c:v>
                </c:pt>
                <c:pt idx="103867">
                  <c:v>6.0020000000000007</c:v>
                </c:pt>
                <c:pt idx="103868">
                  <c:v>4.9269999999999996</c:v>
                </c:pt>
                <c:pt idx="103869">
                  <c:v>5.0449999999999999</c:v>
                </c:pt>
                <c:pt idx="103870">
                  <c:v>4.33</c:v>
                </c:pt>
                <c:pt idx="103871">
                  <c:v>4.4370000000000003</c:v>
                </c:pt>
                <c:pt idx="103872">
                  <c:v>2.5099999999999998</c:v>
                </c:pt>
                <c:pt idx="103873">
                  <c:v>2.56</c:v>
                </c:pt>
                <c:pt idx="103874">
                  <c:v>1.2909999999999999</c:v>
                </c:pt>
                <c:pt idx="103875">
                  <c:v>1.3370000000000002</c:v>
                </c:pt>
                <c:pt idx="103876">
                  <c:v>5.8250000000000002</c:v>
                </c:pt>
                <c:pt idx="103877">
                  <c:v>5.9779999999999998</c:v>
                </c:pt>
                <c:pt idx="103878">
                  <c:v>3.8570000000000002</c:v>
                </c:pt>
                <c:pt idx="103879">
                  <c:v>3.895</c:v>
                </c:pt>
                <c:pt idx="103880">
                  <c:v>1.994</c:v>
                </c:pt>
                <c:pt idx="103881">
                  <c:v>2.0209999999999999</c:v>
                </c:pt>
                <c:pt idx="103882">
                  <c:v>6.3410000000000002</c:v>
                </c:pt>
                <c:pt idx="103883">
                  <c:v>6.4669999999999996</c:v>
                </c:pt>
                <c:pt idx="103884">
                  <c:v>1.952</c:v>
                </c:pt>
                <c:pt idx="103885">
                  <c:v>2.0230000000000001</c:v>
                </c:pt>
                <c:pt idx="103886">
                  <c:v>5.5090000000000003</c:v>
                </c:pt>
                <c:pt idx="103887">
                  <c:v>5.5419999999999998</c:v>
                </c:pt>
                <c:pt idx="103888">
                  <c:v>2.6429999999999998</c:v>
                </c:pt>
                <c:pt idx="103889">
                  <c:v>2.67</c:v>
                </c:pt>
                <c:pt idx="103890">
                  <c:v>2.0990000000000002</c:v>
                </c:pt>
                <c:pt idx="103891">
                  <c:v>2.14</c:v>
                </c:pt>
                <c:pt idx="103892">
                  <c:v>5.7</c:v>
                </c:pt>
                <c:pt idx="103893">
                  <c:v>5.88</c:v>
                </c:pt>
                <c:pt idx="103894">
                  <c:v>4.2229999999999999</c:v>
                </c:pt>
                <c:pt idx="103895">
                  <c:v>4.3340000000000005</c:v>
                </c:pt>
                <c:pt idx="103896">
                  <c:v>3.173</c:v>
                </c:pt>
                <c:pt idx="103897">
                  <c:v>3.2810000000000001</c:v>
                </c:pt>
                <c:pt idx="103898">
                  <c:v>5.8529999999999998</c:v>
                </c:pt>
                <c:pt idx="103899">
                  <c:v>5.9409999999999998</c:v>
                </c:pt>
                <c:pt idx="103900">
                  <c:v>5.9319999999999995</c:v>
                </c:pt>
                <c:pt idx="103901">
                  <c:v>5.9980000000000002</c:v>
                </c:pt>
                <c:pt idx="103902">
                  <c:v>5.6120000000000001</c:v>
                </c:pt>
                <c:pt idx="103903">
                  <c:v>5.7210000000000001</c:v>
                </c:pt>
                <c:pt idx="103904">
                  <c:v>6.7409999999999997</c:v>
                </c:pt>
                <c:pt idx="103905">
                  <c:v>6.7949999999999999</c:v>
                </c:pt>
                <c:pt idx="103906">
                  <c:v>6.2960000000000003</c:v>
                </c:pt>
                <c:pt idx="103907">
                  <c:v>6.4089999999999998</c:v>
                </c:pt>
                <c:pt idx="103908">
                  <c:v>5.931</c:v>
                </c:pt>
                <c:pt idx="103909">
                  <c:v>5.9719999999999995</c:v>
                </c:pt>
                <c:pt idx="103910">
                  <c:v>3.1269999999999998</c:v>
                </c:pt>
                <c:pt idx="103911">
                  <c:v>3.165</c:v>
                </c:pt>
                <c:pt idx="103912">
                  <c:v>3.508</c:v>
                </c:pt>
                <c:pt idx="103913">
                  <c:v>3.5550000000000002</c:v>
                </c:pt>
                <c:pt idx="103914">
                  <c:v>2.9060000000000001</c:v>
                </c:pt>
                <c:pt idx="103915">
                  <c:v>2.9350000000000001</c:v>
                </c:pt>
                <c:pt idx="103916">
                  <c:v>5.2149999999999999</c:v>
                </c:pt>
                <c:pt idx="103917">
                  <c:v>5.2409999999999997</c:v>
                </c:pt>
                <c:pt idx="103918">
                  <c:v>5.23</c:v>
                </c:pt>
                <c:pt idx="103919">
                  <c:v>5.2649999999999997</c:v>
                </c:pt>
                <c:pt idx="103920">
                  <c:v>5.8019999999999996</c:v>
                </c:pt>
                <c:pt idx="103921">
                  <c:v>5.8630000000000004</c:v>
                </c:pt>
                <c:pt idx="103922">
                  <c:v>5.6859999999999999</c:v>
                </c:pt>
                <c:pt idx="103923">
                  <c:v>5.7149999999999999</c:v>
                </c:pt>
                <c:pt idx="103924">
                  <c:v>5.5419999999999998</c:v>
                </c:pt>
                <c:pt idx="103925">
                  <c:v>5.5710000000000006</c:v>
                </c:pt>
                <c:pt idx="103926">
                  <c:v>5.391</c:v>
                </c:pt>
                <c:pt idx="103927">
                  <c:v>5.4260000000000002</c:v>
                </c:pt>
                <c:pt idx="103928">
                  <c:v>4.8159999999999998</c:v>
                </c:pt>
                <c:pt idx="103929">
                  <c:v>4.8410000000000002</c:v>
                </c:pt>
                <c:pt idx="103930">
                  <c:v>1.754</c:v>
                </c:pt>
                <c:pt idx="103931">
                  <c:v>2.117</c:v>
                </c:pt>
                <c:pt idx="103932">
                  <c:v>5.6840000000000002</c:v>
                </c:pt>
                <c:pt idx="103933">
                  <c:v>5.74</c:v>
                </c:pt>
                <c:pt idx="103934">
                  <c:v>4.5649999999999995</c:v>
                </c:pt>
                <c:pt idx="103935">
                  <c:v>4.593</c:v>
                </c:pt>
                <c:pt idx="103936">
                  <c:v>2.8879999999999999</c:v>
                </c:pt>
                <c:pt idx="103937">
                  <c:v>2.927</c:v>
                </c:pt>
                <c:pt idx="103938">
                  <c:v>1.7799999999999998</c:v>
                </c:pt>
                <c:pt idx="103939">
                  <c:v>1.8069999999999999</c:v>
                </c:pt>
                <c:pt idx="103940">
                  <c:v>5.8040000000000003</c:v>
                </c:pt>
                <c:pt idx="103941">
                  <c:v>5.8580000000000005</c:v>
                </c:pt>
                <c:pt idx="103942">
                  <c:v>4.9800000000000004</c:v>
                </c:pt>
                <c:pt idx="103943">
                  <c:v>5.0090000000000003</c:v>
                </c:pt>
                <c:pt idx="103944">
                  <c:v>4.9779999999999998</c:v>
                </c:pt>
                <c:pt idx="103945">
                  <c:v>5.0060000000000002</c:v>
                </c:pt>
                <c:pt idx="103946">
                  <c:v>4.5890000000000004</c:v>
                </c:pt>
                <c:pt idx="103947">
                  <c:v>4.6160000000000005</c:v>
                </c:pt>
                <c:pt idx="103948">
                  <c:v>4.6430000000000007</c:v>
                </c:pt>
                <c:pt idx="103949">
                  <c:v>4.68</c:v>
                </c:pt>
                <c:pt idx="103950">
                  <c:v>3.4079999999999999</c:v>
                </c:pt>
                <c:pt idx="103951">
                  <c:v>3.4319999999999999</c:v>
                </c:pt>
                <c:pt idx="103952">
                  <c:v>2.4450000000000003</c:v>
                </c:pt>
                <c:pt idx="103953">
                  <c:v>2.468</c:v>
                </c:pt>
                <c:pt idx="103954">
                  <c:v>5.0419999999999998</c:v>
                </c:pt>
                <c:pt idx="103955">
                  <c:v>5.07</c:v>
                </c:pt>
                <c:pt idx="103956">
                  <c:v>5.0730000000000004</c:v>
                </c:pt>
                <c:pt idx="103957">
                  <c:v>5.1019999999999994</c:v>
                </c:pt>
                <c:pt idx="103958">
                  <c:v>2.9430000000000001</c:v>
                </c:pt>
                <c:pt idx="103959">
                  <c:v>2.972</c:v>
                </c:pt>
                <c:pt idx="103960">
                  <c:v>2.87</c:v>
                </c:pt>
                <c:pt idx="103961">
                  <c:v>2.8969999999999998</c:v>
                </c:pt>
                <c:pt idx="103962">
                  <c:v>2.7360000000000002</c:v>
                </c:pt>
                <c:pt idx="103963">
                  <c:v>2.7729999999999997</c:v>
                </c:pt>
                <c:pt idx="103964">
                  <c:v>5.7190000000000003</c:v>
                </c:pt>
                <c:pt idx="103965">
                  <c:v>5.9480000000000004</c:v>
                </c:pt>
                <c:pt idx="103966">
                  <c:v>5.9950000000000001</c:v>
                </c:pt>
                <c:pt idx="103967">
                  <c:v>6.0489999999999995</c:v>
                </c:pt>
                <c:pt idx="103968">
                  <c:v>5.1479999999999997</c:v>
                </c:pt>
                <c:pt idx="103969">
                  <c:v>5.1739999999999995</c:v>
                </c:pt>
                <c:pt idx="103970">
                  <c:v>5.1789999999999994</c:v>
                </c:pt>
                <c:pt idx="103971">
                  <c:v>5.2040000000000006</c:v>
                </c:pt>
                <c:pt idx="103972">
                  <c:v>4.2490000000000006</c:v>
                </c:pt>
                <c:pt idx="103973">
                  <c:v>3.343</c:v>
                </c:pt>
                <c:pt idx="103974">
                  <c:v>2.391</c:v>
                </c:pt>
                <c:pt idx="103975">
                  <c:v>4.5810000000000004</c:v>
                </c:pt>
                <c:pt idx="103976">
                  <c:v>3.8740000000000001</c:v>
                </c:pt>
                <c:pt idx="103977">
                  <c:v>5.032</c:v>
                </c:pt>
                <c:pt idx="103978">
                  <c:v>5.0359999999999996</c:v>
                </c:pt>
                <c:pt idx="103979">
                  <c:v>1.9770000000000001</c:v>
                </c:pt>
                <c:pt idx="103980">
                  <c:v>9.5649999999999995</c:v>
                </c:pt>
                <c:pt idx="103981">
                  <c:v>6.9899999999999993</c:v>
                </c:pt>
                <c:pt idx="103982">
                  <c:v>7.0219999999999994</c:v>
                </c:pt>
                <c:pt idx="103983">
                  <c:v>4.0209999999999999</c:v>
                </c:pt>
                <c:pt idx="103984">
                  <c:v>4.7730000000000006</c:v>
                </c:pt>
                <c:pt idx="103985">
                  <c:v>4.8419999999999996</c:v>
                </c:pt>
                <c:pt idx="103986">
                  <c:v>3.883</c:v>
                </c:pt>
                <c:pt idx="103987">
                  <c:v>3.9169999999999998</c:v>
                </c:pt>
                <c:pt idx="103988">
                  <c:v>5.3330000000000002</c:v>
                </c:pt>
                <c:pt idx="103989">
                  <c:v>5.37</c:v>
                </c:pt>
                <c:pt idx="103990">
                  <c:v>5.3520000000000003</c:v>
                </c:pt>
                <c:pt idx="103991">
                  <c:v>5.3789999999999996</c:v>
                </c:pt>
                <c:pt idx="103992">
                  <c:v>5.383</c:v>
                </c:pt>
                <c:pt idx="103993">
                  <c:v>5.4109999999999996</c:v>
                </c:pt>
                <c:pt idx="103994">
                  <c:v>5.3860000000000001</c:v>
                </c:pt>
                <c:pt idx="103995">
                  <c:v>5.42</c:v>
                </c:pt>
                <c:pt idx="103996">
                  <c:v>4.2</c:v>
                </c:pt>
                <c:pt idx="103997">
                  <c:v>4.2269999999999994</c:v>
                </c:pt>
                <c:pt idx="103998">
                  <c:v>3.774</c:v>
                </c:pt>
                <c:pt idx="103999">
                  <c:v>3.8</c:v>
                </c:pt>
                <c:pt idx="104000">
                  <c:v>2.3919999999999999</c:v>
                </c:pt>
                <c:pt idx="104001">
                  <c:v>2.427</c:v>
                </c:pt>
                <c:pt idx="104002">
                  <c:v>5.851</c:v>
                </c:pt>
                <c:pt idx="104003">
                  <c:v>5.9189999999999996</c:v>
                </c:pt>
                <c:pt idx="104004">
                  <c:v>3.4060000000000001</c:v>
                </c:pt>
                <c:pt idx="104005">
                  <c:v>3.4390000000000001</c:v>
                </c:pt>
                <c:pt idx="104006">
                  <c:v>2.2650000000000001</c:v>
                </c:pt>
                <c:pt idx="104007">
                  <c:v>2.2920000000000003</c:v>
                </c:pt>
                <c:pt idx="104008">
                  <c:v>0.99</c:v>
                </c:pt>
                <c:pt idx="104009">
                  <c:v>1.0169999999999999</c:v>
                </c:pt>
                <c:pt idx="104010">
                  <c:v>3.7509999999999999</c:v>
                </c:pt>
                <c:pt idx="104011">
                  <c:v>3.7770000000000001</c:v>
                </c:pt>
                <c:pt idx="104012">
                  <c:v>1.0169999999999999</c:v>
                </c:pt>
                <c:pt idx="104013">
                  <c:v>1.044</c:v>
                </c:pt>
                <c:pt idx="104014">
                  <c:v>3.6840000000000002</c:v>
                </c:pt>
                <c:pt idx="104015">
                  <c:v>3.726</c:v>
                </c:pt>
                <c:pt idx="104016">
                  <c:v>1.194</c:v>
                </c:pt>
                <c:pt idx="104017">
                  <c:v>1.22</c:v>
                </c:pt>
                <c:pt idx="104018">
                  <c:v>5.7380000000000004</c:v>
                </c:pt>
                <c:pt idx="104019">
                  <c:v>5.9409999999999998</c:v>
                </c:pt>
                <c:pt idx="104020">
                  <c:v>4.3600000000000003</c:v>
                </c:pt>
                <c:pt idx="104021">
                  <c:v>4.423</c:v>
                </c:pt>
                <c:pt idx="104022">
                  <c:v>4.42</c:v>
                </c:pt>
                <c:pt idx="104023">
                  <c:v>4.4479999999999995</c:v>
                </c:pt>
                <c:pt idx="104024">
                  <c:v>2.427</c:v>
                </c:pt>
                <c:pt idx="104025">
                  <c:v>2.4540000000000002</c:v>
                </c:pt>
                <c:pt idx="104026">
                  <c:v>5.7749999999999995</c:v>
                </c:pt>
                <c:pt idx="104027">
                  <c:v>5.835</c:v>
                </c:pt>
                <c:pt idx="104028">
                  <c:v>3.6059999999999999</c:v>
                </c:pt>
                <c:pt idx="104029">
                  <c:v>3.641</c:v>
                </c:pt>
                <c:pt idx="104030">
                  <c:v>3.6160000000000001</c:v>
                </c:pt>
                <c:pt idx="104031">
                  <c:v>3.754</c:v>
                </c:pt>
                <c:pt idx="104032">
                  <c:v>2.2659999999999996</c:v>
                </c:pt>
                <c:pt idx="104033">
                  <c:v>2.3199999999999998</c:v>
                </c:pt>
                <c:pt idx="104034">
                  <c:v>2.3019999999999996</c:v>
                </c:pt>
                <c:pt idx="104035">
                  <c:v>2.343</c:v>
                </c:pt>
                <c:pt idx="104036">
                  <c:v>5.8719999999999999</c:v>
                </c:pt>
                <c:pt idx="104037">
                  <c:v>5.9550000000000001</c:v>
                </c:pt>
                <c:pt idx="104038">
                  <c:v>6.0489999999999995</c:v>
                </c:pt>
                <c:pt idx="104039">
                  <c:v>6.1320000000000006</c:v>
                </c:pt>
                <c:pt idx="104040">
                  <c:v>6.0970000000000004</c:v>
                </c:pt>
                <c:pt idx="104041">
                  <c:v>6.1879999999999997</c:v>
                </c:pt>
                <c:pt idx="104042">
                  <c:v>4.7709999999999999</c:v>
                </c:pt>
                <c:pt idx="104043">
                  <c:v>4.8029999999999999</c:v>
                </c:pt>
                <c:pt idx="104044">
                  <c:v>3.6819999999999999</c:v>
                </c:pt>
                <c:pt idx="104045">
                  <c:v>3.7090000000000001</c:v>
                </c:pt>
                <c:pt idx="104046">
                  <c:v>2.5469999999999997</c:v>
                </c:pt>
                <c:pt idx="104047">
                  <c:v>2.6760000000000002</c:v>
                </c:pt>
                <c:pt idx="104048">
                  <c:v>5.8929999999999998</c:v>
                </c:pt>
                <c:pt idx="104049">
                  <c:v>5.9430000000000005</c:v>
                </c:pt>
                <c:pt idx="104050">
                  <c:v>3.395</c:v>
                </c:pt>
                <c:pt idx="104051">
                  <c:v>3.4209999999999998</c:v>
                </c:pt>
                <c:pt idx="104052">
                  <c:v>0.89700000000000002</c:v>
                </c:pt>
                <c:pt idx="104053">
                  <c:v>0.92600000000000005</c:v>
                </c:pt>
                <c:pt idx="104054">
                  <c:v>6.0359999999999996</c:v>
                </c:pt>
                <c:pt idx="104055">
                  <c:v>6.3949999999999996</c:v>
                </c:pt>
                <c:pt idx="104056">
                  <c:v>4.1619999999999999</c:v>
                </c:pt>
                <c:pt idx="104057">
                  <c:v>4.2009999999999996</c:v>
                </c:pt>
                <c:pt idx="104058">
                  <c:v>3.1</c:v>
                </c:pt>
                <c:pt idx="104059">
                  <c:v>3.1349999999999998</c:v>
                </c:pt>
                <c:pt idx="104060">
                  <c:v>2.0419999999999998</c:v>
                </c:pt>
                <c:pt idx="104061">
                  <c:v>2.0760000000000001</c:v>
                </c:pt>
                <c:pt idx="104062">
                  <c:v>5.34</c:v>
                </c:pt>
                <c:pt idx="104063">
                  <c:v>5.3979999999999997</c:v>
                </c:pt>
                <c:pt idx="104064">
                  <c:v>4.6889999999999992</c:v>
                </c:pt>
                <c:pt idx="104065">
                  <c:v>4.758</c:v>
                </c:pt>
                <c:pt idx="104066">
                  <c:v>3.2679999999999998</c:v>
                </c:pt>
                <c:pt idx="104067">
                  <c:v>3.508</c:v>
                </c:pt>
                <c:pt idx="104068">
                  <c:v>3.5710000000000002</c:v>
                </c:pt>
                <c:pt idx="104069">
                  <c:v>3.6819999999999999</c:v>
                </c:pt>
                <c:pt idx="104070">
                  <c:v>3.9180000000000001</c:v>
                </c:pt>
                <c:pt idx="104071">
                  <c:v>3.9460000000000002</c:v>
                </c:pt>
                <c:pt idx="104072">
                  <c:v>2.6640000000000001</c:v>
                </c:pt>
                <c:pt idx="104073">
                  <c:v>2.69</c:v>
                </c:pt>
                <c:pt idx="104074">
                  <c:v>2.0830000000000002</c:v>
                </c:pt>
                <c:pt idx="104075">
                  <c:v>2.117</c:v>
                </c:pt>
                <c:pt idx="104076">
                  <c:v>4.9269999999999996</c:v>
                </c:pt>
                <c:pt idx="104077">
                  <c:v>5.1419999999999995</c:v>
                </c:pt>
                <c:pt idx="104078">
                  <c:v>5.9630000000000001</c:v>
                </c:pt>
                <c:pt idx="104079">
                  <c:v>6.1469999999999994</c:v>
                </c:pt>
                <c:pt idx="104080">
                  <c:v>6.2009999999999996</c:v>
                </c:pt>
                <c:pt idx="104081">
                  <c:v>6.3359999999999994</c:v>
                </c:pt>
                <c:pt idx="104082">
                  <c:v>6.407</c:v>
                </c:pt>
                <c:pt idx="104083">
                  <c:v>6.5259999999999998</c:v>
                </c:pt>
                <c:pt idx="104084">
                  <c:v>6.7519999999999998</c:v>
                </c:pt>
                <c:pt idx="104085">
                  <c:v>6.8010000000000002</c:v>
                </c:pt>
                <c:pt idx="104086">
                  <c:v>4.4669999999999996</c:v>
                </c:pt>
                <c:pt idx="104087">
                  <c:v>4.5380000000000003</c:v>
                </c:pt>
                <c:pt idx="104088">
                  <c:v>3.7050000000000001</c:v>
                </c:pt>
                <c:pt idx="104089">
                  <c:v>3.7330000000000001</c:v>
                </c:pt>
                <c:pt idx="104090">
                  <c:v>2.7320000000000002</c:v>
                </c:pt>
                <c:pt idx="104091">
                  <c:v>2.8149999999999999</c:v>
                </c:pt>
                <c:pt idx="104092">
                  <c:v>3.3089999999999997</c:v>
                </c:pt>
                <c:pt idx="104093">
                  <c:v>3.3919999999999999</c:v>
                </c:pt>
                <c:pt idx="104094">
                  <c:v>3.4650000000000003</c:v>
                </c:pt>
                <c:pt idx="104095">
                  <c:v>3.504</c:v>
                </c:pt>
                <c:pt idx="104096">
                  <c:v>3.577</c:v>
                </c:pt>
                <c:pt idx="104097">
                  <c:v>3.6389999999999998</c:v>
                </c:pt>
                <c:pt idx="104098">
                  <c:v>2.1509999999999998</c:v>
                </c:pt>
                <c:pt idx="104099">
                  <c:v>2.202</c:v>
                </c:pt>
                <c:pt idx="104100">
                  <c:v>6.1929999999999996</c:v>
                </c:pt>
                <c:pt idx="104101">
                  <c:v>6.2709999999999999</c:v>
                </c:pt>
                <c:pt idx="104102">
                  <c:v>2.7430000000000003</c:v>
                </c:pt>
                <c:pt idx="104103">
                  <c:v>2.7829999999999999</c:v>
                </c:pt>
                <c:pt idx="104104">
                  <c:v>2.8650000000000002</c:v>
                </c:pt>
                <c:pt idx="104105">
                  <c:v>2.9049999999999998</c:v>
                </c:pt>
                <c:pt idx="104106">
                  <c:v>1.52</c:v>
                </c:pt>
                <c:pt idx="104107">
                  <c:v>1.61</c:v>
                </c:pt>
                <c:pt idx="104108">
                  <c:v>5.8259999999999996</c:v>
                </c:pt>
                <c:pt idx="104109">
                  <c:v>5.8810000000000002</c:v>
                </c:pt>
                <c:pt idx="104110">
                  <c:v>4.6779999999999999</c:v>
                </c:pt>
                <c:pt idx="104111">
                  <c:v>4.7200000000000006</c:v>
                </c:pt>
                <c:pt idx="104112">
                  <c:v>3.8180000000000001</c:v>
                </c:pt>
                <c:pt idx="104113">
                  <c:v>3.8959999999999999</c:v>
                </c:pt>
                <c:pt idx="104114">
                  <c:v>5.7809999999999997</c:v>
                </c:pt>
                <c:pt idx="104115">
                  <c:v>5.9210000000000003</c:v>
                </c:pt>
                <c:pt idx="104116">
                  <c:v>4.9779999999999998</c:v>
                </c:pt>
                <c:pt idx="104117">
                  <c:v>5.1869999999999994</c:v>
                </c:pt>
                <c:pt idx="104118">
                  <c:v>3.669</c:v>
                </c:pt>
                <c:pt idx="104119">
                  <c:v>3.726</c:v>
                </c:pt>
                <c:pt idx="104120">
                  <c:v>5.8570000000000002</c:v>
                </c:pt>
                <c:pt idx="104121">
                  <c:v>6.093</c:v>
                </c:pt>
                <c:pt idx="104122">
                  <c:v>6.1199999999999992</c:v>
                </c:pt>
                <c:pt idx="104123">
                  <c:v>6.2720000000000002</c:v>
                </c:pt>
                <c:pt idx="104124">
                  <c:v>5.2449999999999992</c:v>
                </c:pt>
                <c:pt idx="104125">
                  <c:v>5.6880000000000006</c:v>
                </c:pt>
                <c:pt idx="104126">
                  <c:v>5.7159999999999993</c:v>
                </c:pt>
                <c:pt idx="104127">
                  <c:v>5.8719999999999999</c:v>
                </c:pt>
                <c:pt idx="104128">
                  <c:v>5.7349999999999994</c:v>
                </c:pt>
                <c:pt idx="104129">
                  <c:v>5.7629999999999999</c:v>
                </c:pt>
                <c:pt idx="104130">
                  <c:v>5.718</c:v>
                </c:pt>
                <c:pt idx="104131">
                  <c:v>5.7439999999999998</c:v>
                </c:pt>
                <c:pt idx="104132">
                  <c:v>5.9639999999999995</c:v>
                </c:pt>
                <c:pt idx="104133">
                  <c:v>6.1619999999999999</c:v>
                </c:pt>
                <c:pt idx="104134">
                  <c:v>5.3129999999999997</c:v>
                </c:pt>
                <c:pt idx="104135">
                  <c:v>5.484</c:v>
                </c:pt>
                <c:pt idx="104136">
                  <c:v>5.6669999999999998</c:v>
                </c:pt>
                <c:pt idx="104137">
                  <c:v>5.8170000000000002</c:v>
                </c:pt>
                <c:pt idx="104138">
                  <c:v>6.1379999999999999</c:v>
                </c:pt>
                <c:pt idx="104139">
                  <c:v>6.3140000000000001</c:v>
                </c:pt>
                <c:pt idx="104140">
                  <c:v>6.5529999999999999</c:v>
                </c:pt>
                <c:pt idx="104141">
                  <c:v>6.7119999999999997</c:v>
                </c:pt>
                <c:pt idx="104142">
                  <c:v>5.37</c:v>
                </c:pt>
                <c:pt idx="104143">
                  <c:v>5.3979999999999997</c:v>
                </c:pt>
                <c:pt idx="104144">
                  <c:v>5.4240000000000004</c:v>
                </c:pt>
                <c:pt idx="104145">
                  <c:v>5.5019999999999998</c:v>
                </c:pt>
                <c:pt idx="104146">
                  <c:v>5.6289999999999996</c:v>
                </c:pt>
                <c:pt idx="104147">
                  <c:v>5.6710000000000003</c:v>
                </c:pt>
                <c:pt idx="104148">
                  <c:v>3.9350000000000001</c:v>
                </c:pt>
                <c:pt idx="104149">
                  <c:v>3.96</c:v>
                </c:pt>
                <c:pt idx="104150">
                  <c:v>6.2469999999999999</c:v>
                </c:pt>
                <c:pt idx="104151">
                  <c:v>6.3650000000000002</c:v>
                </c:pt>
                <c:pt idx="104152">
                  <c:v>3.6080000000000001</c:v>
                </c:pt>
                <c:pt idx="104153">
                  <c:v>3.6469999999999998</c:v>
                </c:pt>
                <c:pt idx="104154">
                  <c:v>3.359</c:v>
                </c:pt>
                <c:pt idx="104155">
                  <c:v>3.5630000000000002</c:v>
                </c:pt>
                <c:pt idx="104156">
                  <c:v>2.9969999999999999</c:v>
                </c:pt>
                <c:pt idx="104157">
                  <c:v>3.0339999999999998</c:v>
                </c:pt>
                <c:pt idx="104158">
                  <c:v>5.5840000000000005</c:v>
                </c:pt>
                <c:pt idx="104159">
                  <c:v>6.0209999999999999</c:v>
                </c:pt>
                <c:pt idx="104160">
                  <c:v>3.5660000000000003</c:v>
                </c:pt>
                <c:pt idx="104161">
                  <c:v>3.597</c:v>
                </c:pt>
                <c:pt idx="104162">
                  <c:v>5.7409999999999997</c:v>
                </c:pt>
                <c:pt idx="104163">
                  <c:v>5.8630000000000004</c:v>
                </c:pt>
                <c:pt idx="104164">
                  <c:v>6.0350000000000001</c:v>
                </c:pt>
                <c:pt idx="104165">
                  <c:v>6.4770000000000003</c:v>
                </c:pt>
                <c:pt idx="104166">
                  <c:v>5.1320000000000006</c:v>
                </c:pt>
                <c:pt idx="104167">
                  <c:v>5.1619999999999999</c:v>
                </c:pt>
                <c:pt idx="104168">
                  <c:v>4.9719999999999995</c:v>
                </c:pt>
                <c:pt idx="104169">
                  <c:v>4.9980000000000002</c:v>
                </c:pt>
                <c:pt idx="104170">
                  <c:v>3.077</c:v>
                </c:pt>
                <c:pt idx="104171">
                  <c:v>3.101</c:v>
                </c:pt>
                <c:pt idx="104172">
                  <c:v>5.1959999999999997</c:v>
                </c:pt>
                <c:pt idx="104173">
                  <c:v>5.2249999999999996</c:v>
                </c:pt>
                <c:pt idx="104174">
                  <c:v>5.1079999999999997</c:v>
                </c:pt>
                <c:pt idx="104175">
                  <c:v>5.14</c:v>
                </c:pt>
                <c:pt idx="104176">
                  <c:v>3.1159999999999997</c:v>
                </c:pt>
                <c:pt idx="104177">
                  <c:v>3.1389999999999998</c:v>
                </c:pt>
                <c:pt idx="104178">
                  <c:v>2.1829999999999998</c:v>
                </c:pt>
                <c:pt idx="104179">
                  <c:v>2.218</c:v>
                </c:pt>
                <c:pt idx="104180">
                  <c:v>5.7569999999999997</c:v>
                </c:pt>
                <c:pt idx="104181">
                  <c:v>5.8639999999999999</c:v>
                </c:pt>
                <c:pt idx="104182">
                  <c:v>4.8380000000000001</c:v>
                </c:pt>
                <c:pt idx="104183">
                  <c:v>4.8879999999999999</c:v>
                </c:pt>
                <c:pt idx="104184">
                  <c:v>4.6909999999999998</c:v>
                </c:pt>
                <c:pt idx="104185">
                  <c:v>4.7679999999999998</c:v>
                </c:pt>
                <c:pt idx="104186">
                  <c:v>6.34</c:v>
                </c:pt>
                <c:pt idx="104187">
                  <c:v>6.5279999999999996</c:v>
                </c:pt>
                <c:pt idx="104188">
                  <c:v>4.8360000000000003</c:v>
                </c:pt>
                <c:pt idx="104189">
                  <c:v>4.8780000000000001</c:v>
                </c:pt>
                <c:pt idx="104190">
                  <c:v>4.9139999999999997</c:v>
                </c:pt>
                <c:pt idx="104191">
                  <c:v>5.0880000000000001</c:v>
                </c:pt>
                <c:pt idx="104192">
                  <c:v>4.0910000000000002</c:v>
                </c:pt>
                <c:pt idx="104193">
                  <c:v>4.2229999999999999</c:v>
                </c:pt>
                <c:pt idx="104194">
                  <c:v>3.4350000000000001</c:v>
                </c:pt>
                <c:pt idx="104195">
                  <c:v>3.5209999999999999</c:v>
                </c:pt>
                <c:pt idx="104196">
                  <c:v>2.3140000000000001</c:v>
                </c:pt>
                <c:pt idx="104197">
                  <c:v>2.3420000000000001</c:v>
                </c:pt>
                <c:pt idx="104198">
                  <c:v>4.3099999999999996</c:v>
                </c:pt>
                <c:pt idx="104199">
                  <c:v>4.3520000000000003</c:v>
                </c:pt>
                <c:pt idx="104200">
                  <c:v>3.29</c:v>
                </c:pt>
                <c:pt idx="104201">
                  <c:v>3.3289999999999997</c:v>
                </c:pt>
                <c:pt idx="104202">
                  <c:v>5.19</c:v>
                </c:pt>
                <c:pt idx="104203">
                  <c:v>5.22</c:v>
                </c:pt>
                <c:pt idx="104204">
                  <c:v>3.8460000000000001</c:v>
                </c:pt>
                <c:pt idx="104205">
                  <c:v>3.87</c:v>
                </c:pt>
                <c:pt idx="104206">
                  <c:v>3.3969999999999998</c:v>
                </c:pt>
                <c:pt idx="104207">
                  <c:v>3.4209999999999998</c:v>
                </c:pt>
                <c:pt idx="104208">
                  <c:v>2.3359999999999999</c:v>
                </c:pt>
                <c:pt idx="104209">
                  <c:v>2.4329999999999998</c:v>
                </c:pt>
                <c:pt idx="104210">
                  <c:v>5.8890000000000002</c:v>
                </c:pt>
                <c:pt idx="104211">
                  <c:v>6.0029999999999992</c:v>
                </c:pt>
                <c:pt idx="104212">
                  <c:v>5.4590000000000005</c:v>
                </c:pt>
                <c:pt idx="104213">
                  <c:v>5.5990000000000002</c:v>
                </c:pt>
                <c:pt idx="104214">
                  <c:v>4.7530000000000001</c:v>
                </c:pt>
                <c:pt idx="104215">
                  <c:v>4.9080000000000004</c:v>
                </c:pt>
                <c:pt idx="104216">
                  <c:v>3.835</c:v>
                </c:pt>
                <c:pt idx="104217">
                  <c:v>3.9409999999999998</c:v>
                </c:pt>
                <c:pt idx="104218">
                  <c:v>6.0150000000000006</c:v>
                </c:pt>
                <c:pt idx="104219">
                  <c:v>6.0709999999999997</c:v>
                </c:pt>
                <c:pt idx="104220">
                  <c:v>3.6469999999999998</c:v>
                </c:pt>
                <c:pt idx="104221">
                  <c:v>3.677</c:v>
                </c:pt>
                <c:pt idx="104222">
                  <c:v>1.9239999999999999</c:v>
                </c:pt>
                <c:pt idx="104223">
                  <c:v>1.95</c:v>
                </c:pt>
                <c:pt idx="104224">
                  <c:v>6.1360000000000001</c:v>
                </c:pt>
                <c:pt idx="104225">
                  <c:v>6.1710000000000003</c:v>
                </c:pt>
                <c:pt idx="104226">
                  <c:v>5.56</c:v>
                </c:pt>
                <c:pt idx="104227">
                  <c:v>5.5909999999999993</c:v>
                </c:pt>
                <c:pt idx="104228">
                  <c:v>5.1760000000000002</c:v>
                </c:pt>
                <c:pt idx="104229">
                  <c:v>5.4489999999999998</c:v>
                </c:pt>
                <c:pt idx="104230">
                  <c:v>3.3249999999999997</c:v>
                </c:pt>
                <c:pt idx="104231">
                  <c:v>3.3530000000000002</c:v>
                </c:pt>
                <c:pt idx="104232">
                  <c:v>5.9620000000000006</c:v>
                </c:pt>
                <c:pt idx="104233">
                  <c:v>6.0340000000000007</c:v>
                </c:pt>
                <c:pt idx="104234">
                  <c:v>5.9660000000000002</c:v>
                </c:pt>
                <c:pt idx="104235">
                  <c:v>6.0819999999999999</c:v>
                </c:pt>
                <c:pt idx="104236">
                  <c:v>4.5199999999999996</c:v>
                </c:pt>
                <c:pt idx="104237">
                  <c:v>4.5940000000000003</c:v>
                </c:pt>
                <c:pt idx="104238">
                  <c:v>3.2529999999999997</c:v>
                </c:pt>
                <c:pt idx="104239">
                  <c:v>3.347</c:v>
                </c:pt>
                <c:pt idx="104240">
                  <c:v>2.7280000000000002</c:v>
                </c:pt>
                <c:pt idx="104241">
                  <c:v>2.7570000000000001</c:v>
                </c:pt>
                <c:pt idx="104242">
                  <c:v>6.2279999999999998</c:v>
                </c:pt>
                <c:pt idx="104243">
                  <c:v>6.274</c:v>
                </c:pt>
                <c:pt idx="104244">
                  <c:v>5.5090000000000003</c:v>
                </c:pt>
                <c:pt idx="104245">
                  <c:v>5.8440000000000003</c:v>
                </c:pt>
                <c:pt idx="104246">
                  <c:v>3.66</c:v>
                </c:pt>
                <c:pt idx="104247">
                  <c:v>3.7320000000000002</c:v>
                </c:pt>
                <c:pt idx="104248">
                  <c:v>6.1689999999999996</c:v>
                </c:pt>
                <c:pt idx="104249">
                  <c:v>6.35</c:v>
                </c:pt>
                <c:pt idx="104250">
                  <c:v>5.2960000000000003</c:v>
                </c:pt>
                <c:pt idx="104251">
                  <c:v>5.37</c:v>
                </c:pt>
                <c:pt idx="104252">
                  <c:v>3.5869999999999997</c:v>
                </c:pt>
                <c:pt idx="104253">
                  <c:v>3.63</c:v>
                </c:pt>
                <c:pt idx="104254">
                  <c:v>2.7549999999999999</c:v>
                </c:pt>
                <c:pt idx="104255">
                  <c:v>2.8220000000000001</c:v>
                </c:pt>
                <c:pt idx="104256">
                  <c:v>3.266</c:v>
                </c:pt>
                <c:pt idx="104257">
                  <c:v>3.4420000000000002</c:v>
                </c:pt>
                <c:pt idx="104258">
                  <c:v>6.9170000000000007</c:v>
                </c:pt>
                <c:pt idx="104259">
                  <c:v>7.0049999999999999</c:v>
                </c:pt>
                <c:pt idx="104260">
                  <c:v>6.6309999999999993</c:v>
                </c:pt>
                <c:pt idx="104261">
                  <c:v>6.673</c:v>
                </c:pt>
                <c:pt idx="104262">
                  <c:v>3.5449999999999999</c:v>
                </c:pt>
                <c:pt idx="104263">
                  <c:v>3.5710000000000002</c:v>
                </c:pt>
                <c:pt idx="104264">
                  <c:v>3.5579999999999998</c:v>
                </c:pt>
                <c:pt idx="104265">
                  <c:v>3.5950000000000002</c:v>
                </c:pt>
                <c:pt idx="104266">
                  <c:v>3.59</c:v>
                </c:pt>
                <c:pt idx="104267">
                  <c:v>3.6179999999999999</c:v>
                </c:pt>
                <c:pt idx="104268">
                  <c:v>3.6190000000000002</c:v>
                </c:pt>
                <c:pt idx="104269">
                  <c:v>3.6520000000000001</c:v>
                </c:pt>
                <c:pt idx="104270">
                  <c:v>6.8</c:v>
                </c:pt>
                <c:pt idx="104271">
                  <c:v>6.8849999999999998</c:v>
                </c:pt>
                <c:pt idx="104272">
                  <c:v>6.88</c:v>
                </c:pt>
                <c:pt idx="104273">
                  <c:v>6.9420000000000002</c:v>
                </c:pt>
                <c:pt idx="104274">
                  <c:v>6.0270000000000001</c:v>
                </c:pt>
                <c:pt idx="104275">
                  <c:v>6.0790000000000006</c:v>
                </c:pt>
                <c:pt idx="104276">
                  <c:v>5.8639999999999999</c:v>
                </c:pt>
                <c:pt idx="104277">
                  <c:v>5.952</c:v>
                </c:pt>
                <c:pt idx="104278">
                  <c:v>5.9639999999999995</c:v>
                </c:pt>
                <c:pt idx="104279">
                  <c:v>6.0250000000000004</c:v>
                </c:pt>
                <c:pt idx="104280">
                  <c:v>6.0369999999999999</c:v>
                </c:pt>
                <c:pt idx="104281">
                  <c:v>6.0860000000000003</c:v>
                </c:pt>
                <c:pt idx="104282">
                  <c:v>4.633</c:v>
                </c:pt>
                <c:pt idx="104283">
                  <c:v>4.6660000000000004</c:v>
                </c:pt>
                <c:pt idx="104284">
                  <c:v>3.6840000000000002</c:v>
                </c:pt>
                <c:pt idx="104285">
                  <c:v>3.7189999999999999</c:v>
                </c:pt>
                <c:pt idx="104286">
                  <c:v>4.3479999999999999</c:v>
                </c:pt>
                <c:pt idx="104287">
                  <c:v>4.3780000000000001</c:v>
                </c:pt>
                <c:pt idx="104288">
                  <c:v>4.2319999999999993</c:v>
                </c:pt>
                <c:pt idx="104289">
                  <c:v>4.26</c:v>
                </c:pt>
                <c:pt idx="104290">
                  <c:v>4.242</c:v>
                </c:pt>
                <c:pt idx="104291">
                  <c:v>4.266</c:v>
                </c:pt>
                <c:pt idx="104292">
                  <c:v>2.7629999999999999</c:v>
                </c:pt>
                <c:pt idx="104293">
                  <c:v>2.7869999999999999</c:v>
                </c:pt>
                <c:pt idx="104294">
                  <c:v>6.0330000000000004</c:v>
                </c:pt>
                <c:pt idx="104295">
                  <c:v>6.0839999999999996</c:v>
                </c:pt>
                <c:pt idx="104296">
                  <c:v>5.298</c:v>
                </c:pt>
                <c:pt idx="104297">
                  <c:v>5.3229999999999995</c:v>
                </c:pt>
                <c:pt idx="104298">
                  <c:v>4.2690000000000001</c:v>
                </c:pt>
                <c:pt idx="104299">
                  <c:v>4.2930000000000001</c:v>
                </c:pt>
                <c:pt idx="104300">
                  <c:v>1.07</c:v>
                </c:pt>
                <c:pt idx="104301">
                  <c:v>1.0960000000000001</c:v>
                </c:pt>
                <c:pt idx="104302">
                  <c:v>6.0830000000000002</c:v>
                </c:pt>
                <c:pt idx="104303">
                  <c:v>6.4910000000000005</c:v>
                </c:pt>
                <c:pt idx="104304">
                  <c:v>6.88</c:v>
                </c:pt>
                <c:pt idx="104305">
                  <c:v>6.9809999999999999</c:v>
                </c:pt>
                <c:pt idx="104306">
                  <c:v>6.2080000000000002</c:v>
                </c:pt>
                <c:pt idx="104307">
                  <c:v>6.4749999999999996</c:v>
                </c:pt>
                <c:pt idx="104308">
                  <c:v>6.2539999999999996</c:v>
                </c:pt>
                <c:pt idx="104309">
                  <c:v>6.2960000000000003</c:v>
                </c:pt>
                <c:pt idx="104310">
                  <c:v>5.0540000000000003</c:v>
                </c:pt>
                <c:pt idx="104311">
                  <c:v>5.08</c:v>
                </c:pt>
                <c:pt idx="104312">
                  <c:v>8.048</c:v>
                </c:pt>
                <c:pt idx="104313">
                  <c:v>8.1910000000000007</c:v>
                </c:pt>
                <c:pt idx="104314">
                  <c:v>13.473000000000001</c:v>
                </c:pt>
                <c:pt idx="104315">
                  <c:v>13.545</c:v>
                </c:pt>
                <c:pt idx="104316">
                  <c:v>13.553000000000001</c:v>
                </c:pt>
                <c:pt idx="104317">
                  <c:v>13.581</c:v>
                </c:pt>
                <c:pt idx="104318">
                  <c:v>11.685</c:v>
                </c:pt>
                <c:pt idx="104319">
                  <c:v>11.709</c:v>
                </c:pt>
                <c:pt idx="104320">
                  <c:v>11.701000000000001</c:v>
                </c:pt>
                <c:pt idx="104321">
                  <c:v>11.724</c:v>
                </c:pt>
                <c:pt idx="104322">
                  <c:v>10.920999999999999</c:v>
                </c:pt>
                <c:pt idx="104323">
                  <c:v>10.945</c:v>
                </c:pt>
                <c:pt idx="104324">
                  <c:v>9.67</c:v>
                </c:pt>
                <c:pt idx="104325">
                  <c:v>9.6940000000000008</c:v>
                </c:pt>
                <c:pt idx="104326">
                  <c:v>6.2040000000000006</c:v>
                </c:pt>
                <c:pt idx="104327">
                  <c:v>6.5419999999999998</c:v>
                </c:pt>
                <c:pt idx="104328">
                  <c:v>7.0730000000000004</c:v>
                </c:pt>
                <c:pt idx="104329">
                  <c:v>7.1529999999999996</c:v>
                </c:pt>
                <c:pt idx="104330">
                  <c:v>7.2089999999999996</c:v>
                </c:pt>
                <c:pt idx="104331">
                  <c:v>7.29</c:v>
                </c:pt>
                <c:pt idx="104332">
                  <c:v>10.27</c:v>
                </c:pt>
                <c:pt idx="104333">
                  <c:v>10.368</c:v>
                </c:pt>
                <c:pt idx="104334">
                  <c:v>8.83</c:v>
                </c:pt>
                <c:pt idx="104335">
                  <c:v>8.9239999999999995</c:v>
                </c:pt>
                <c:pt idx="104336">
                  <c:v>8.354000000000001</c:v>
                </c:pt>
                <c:pt idx="104337">
                  <c:v>9.1880000000000006</c:v>
                </c:pt>
                <c:pt idx="104338">
                  <c:v>9.4420000000000002</c:v>
                </c:pt>
                <c:pt idx="104339">
                  <c:v>9.4979999999999993</c:v>
                </c:pt>
                <c:pt idx="104340">
                  <c:v>9.4049999999999994</c:v>
                </c:pt>
                <c:pt idx="104341">
                  <c:v>9.4329999999999998</c:v>
                </c:pt>
                <c:pt idx="104342">
                  <c:v>6.9459999999999997</c:v>
                </c:pt>
                <c:pt idx="104343">
                  <c:v>7.0389999999999997</c:v>
                </c:pt>
                <c:pt idx="104344">
                  <c:v>7.0299999999999994</c:v>
                </c:pt>
                <c:pt idx="104345">
                  <c:v>7.1130000000000004</c:v>
                </c:pt>
                <c:pt idx="104346">
                  <c:v>7.2089999999999996</c:v>
                </c:pt>
                <c:pt idx="104347">
                  <c:v>7.298</c:v>
                </c:pt>
                <c:pt idx="104348">
                  <c:v>7.6959999999999997</c:v>
                </c:pt>
                <c:pt idx="104349">
                  <c:v>7.77</c:v>
                </c:pt>
                <c:pt idx="104350">
                  <c:v>8.0599999999999987</c:v>
                </c:pt>
                <c:pt idx="104351">
                  <c:v>8.1639999999999997</c:v>
                </c:pt>
                <c:pt idx="104352">
                  <c:v>8.2299999999999986</c:v>
                </c:pt>
                <c:pt idx="104353">
                  <c:v>8.3180000000000014</c:v>
                </c:pt>
                <c:pt idx="104354">
                  <c:v>6.9040000000000008</c:v>
                </c:pt>
                <c:pt idx="104355">
                  <c:v>6.9950000000000001</c:v>
                </c:pt>
                <c:pt idx="104356">
                  <c:v>6.8959999999999999</c:v>
                </c:pt>
                <c:pt idx="104357">
                  <c:v>7.0179999999999998</c:v>
                </c:pt>
                <c:pt idx="104358">
                  <c:v>7.0129999999999999</c:v>
                </c:pt>
                <c:pt idx="104359">
                  <c:v>7.6529999999999996</c:v>
                </c:pt>
                <c:pt idx="104360">
                  <c:v>6.633</c:v>
                </c:pt>
                <c:pt idx="104361">
                  <c:v>6.7969999999999997</c:v>
                </c:pt>
                <c:pt idx="104362">
                  <c:v>8.2520000000000007</c:v>
                </c:pt>
                <c:pt idx="104363">
                  <c:v>8.3610000000000007</c:v>
                </c:pt>
                <c:pt idx="104364">
                  <c:v>8.370000000000001</c:v>
                </c:pt>
                <c:pt idx="104365">
                  <c:v>8.4659999999999993</c:v>
                </c:pt>
                <c:pt idx="104366">
                  <c:v>8.4189999999999987</c:v>
                </c:pt>
                <c:pt idx="104367">
                  <c:v>8.5079999999999991</c:v>
                </c:pt>
                <c:pt idx="104368">
                  <c:v>8.6479999999999997</c:v>
                </c:pt>
                <c:pt idx="104369">
                  <c:v>8.7170000000000005</c:v>
                </c:pt>
                <c:pt idx="104370">
                  <c:v>8.27</c:v>
                </c:pt>
                <c:pt idx="104371">
                  <c:v>8.3289999999999988</c:v>
                </c:pt>
                <c:pt idx="104372">
                  <c:v>4.6779999999999999</c:v>
                </c:pt>
                <c:pt idx="104373">
                  <c:v>4.7789999999999999</c:v>
                </c:pt>
                <c:pt idx="104374">
                  <c:v>9.1289999999999996</c:v>
                </c:pt>
                <c:pt idx="104375">
                  <c:v>9.157</c:v>
                </c:pt>
                <c:pt idx="104376">
                  <c:v>9.1679999999999993</c:v>
                </c:pt>
                <c:pt idx="104377">
                  <c:v>9.1950000000000003</c:v>
                </c:pt>
                <c:pt idx="104378">
                  <c:v>9.1980000000000004</c:v>
                </c:pt>
                <c:pt idx="104379">
                  <c:v>9.2249999999999996</c:v>
                </c:pt>
                <c:pt idx="104380">
                  <c:v>5.3290000000000006</c:v>
                </c:pt>
                <c:pt idx="104381">
                  <c:v>5.3579999999999997</c:v>
                </c:pt>
                <c:pt idx="104382">
                  <c:v>6.4320000000000004</c:v>
                </c:pt>
                <c:pt idx="104383">
                  <c:v>6.7069999999999999</c:v>
                </c:pt>
                <c:pt idx="104384">
                  <c:v>5.5180000000000007</c:v>
                </c:pt>
                <c:pt idx="104385">
                  <c:v>5.66</c:v>
                </c:pt>
                <c:pt idx="104386">
                  <c:v>3.9359999999999999</c:v>
                </c:pt>
                <c:pt idx="104387">
                  <c:v>3.9609999999999999</c:v>
                </c:pt>
                <c:pt idx="104388">
                  <c:v>2.5469999999999997</c:v>
                </c:pt>
                <c:pt idx="104389">
                  <c:v>2.5720000000000001</c:v>
                </c:pt>
                <c:pt idx="104390">
                  <c:v>4.6039999999999992</c:v>
                </c:pt>
                <c:pt idx="104391">
                  <c:v>4.67</c:v>
                </c:pt>
                <c:pt idx="104392">
                  <c:v>2.6459999999999999</c:v>
                </c:pt>
                <c:pt idx="104393">
                  <c:v>2.6760000000000002</c:v>
                </c:pt>
                <c:pt idx="104394">
                  <c:v>2.645</c:v>
                </c:pt>
                <c:pt idx="104395">
                  <c:v>2.677</c:v>
                </c:pt>
                <c:pt idx="104396">
                  <c:v>1.5960000000000001</c:v>
                </c:pt>
                <c:pt idx="104397">
                  <c:v>1.623</c:v>
                </c:pt>
                <c:pt idx="104398">
                  <c:v>13.101000000000001</c:v>
                </c:pt>
                <c:pt idx="104399">
                  <c:v>13.127000000000001</c:v>
                </c:pt>
                <c:pt idx="104400">
                  <c:v>12.56</c:v>
                </c:pt>
                <c:pt idx="104401">
                  <c:v>12.608000000000001</c:v>
                </c:pt>
                <c:pt idx="104402">
                  <c:v>11.73</c:v>
                </c:pt>
                <c:pt idx="104403">
                  <c:v>11.757999999999999</c:v>
                </c:pt>
                <c:pt idx="104404">
                  <c:v>10.314</c:v>
                </c:pt>
                <c:pt idx="104405">
                  <c:v>10.343</c:v>
                </c:pt>
                <c:pt idx="104406">
                  <c:v>7.9539999999999988</c:v>
                </c:pt>
                <c:pt idx="104407">
                  <c:v>8.6829999999999998</c:v>
                </c:pt>
                <c:pt idx="104408">
                  <c:v>8.0990000000000002</c:v>
                </c:pt>
                <c:pt idx="104409">
                  <c:v>8.1280000000000001</c:v>
                </c:pt>
                <c:pt idx="104410">
                  <c:v>5.19</c:v>
                </c:pt>
                <c:pt idx="104411">
                  <c:v>5.2139999999999995</c:v>
                </c:pt>
                <c:pt idx="104412">
                  <c:v>10.936999999999999</c:v>
                </c:pt>
                <c:pt idx="104413">
                  <c:v>11.009</c:v>
                </c:pt>
                <c:pt idx="104414">
                  <c:v>4.9530000000000003</c:v>
                </c:pt>
                <c:pt idx="104415">
                  <c:v>4.9779999999999998</c:v>
                </c:pt>
                <c:pt idx="104416">
                  <c:v>4.968</c:v>
                </c:pt>
                <c:pt idx="104417">
                  <c:v>4.992</c:v>
                </c:pt>
                <c:pt idx="104418">
                  <c:v>5.7460000000000004</c:v>
                </c:pt>
                <c:pt idx="104419">
                  <c:v>5.8050000000000006</c:v>
                </c:pt>
                <c:pt idx="104420">
                  <c:v>5.7830000000000004</c:v>
                </c:pt>
                <c:pt idx="104421">
                  <c:v>5.8100000000000005</c:v>
                </c:pt>
                <c:pt idx="104422">
                  <c:v>5.8120000000000003</c:v>
                </c:pt>
                <c:pt idx="104423">
                  <c:v>5.8360000000000003</c:v>
                </c:pt>
                <c:pt idx="104424">
                  <c:v>5.8389999999999995</c:v>
                </c:pt>
                <c:pt idx="104425">
                  <c:v>5.8650000000000002</c:v>
                </c:pt>
                <c:pt idx="104426">
                  <c:v>5.8650000000000002</c:v>
                </c:pt>
                <c:pt idx="104427">
                  <c:v>5.891</c:v>
                </c:pt>
                <c:pt idx="104428">
                  <c:v>5.8929999999999998</c:v>
                </c:pt>
                <c:pt idx="104429">
                  <c:v>5.9189999999999996</c:v>
                </c:pt>
                <c:pt idx="104430">
                  <c:v>5.92</c:v>
                </c:pt>
                <c:pt idx="104431">
                  <c:v>5.9539999999999997</c:v>
                </c:pt>
                <c:pt idx="104432">
                  <c:v>5.9589999999999996</c:v>
                </c:pt>
                <c:pt idx="104433">
                  <c:v>5.9829999999999997</c:v>
                </c:pt>
                <c:pt idx="104434">
                  <c:v>6.0140000000000002</c:v>
                </c:pt>
                <c:pt idx="104435">
                  <c:v>6.0410000000000004</c:v>
                </c:pt>
                <c:pt idx="104436">
                  <c:v>6.19</c:v>
                </c:pt>
                <c:pt idx="104437">
                  <c:v>6.242</c:v>
                </c:pt>
                <c:pt idx="104438">
                  <c:v>5.4270000000000005</c:v>
                </c:pt>
                <c:pt idx="104439">
                  <c:v>5.4559999999999995</c:v>
                </c:pt>
                <c:pt idx="104440">
                  <c:v>2.97</c:v>
                </c:pt>
                <c:pt idx="104441">
                  <c:v>2.9969999999999999</c:v>
                </c:pt>
                <c:pt idx="104442">
                  <c:v>2.0529999999999999</c:v>
                </c:pt>
                <c:pt idx="104443">
                  <c:v>2.0799999999999996</c:v>
                </c:pt>
                <c:pt idx="104444">
                  <c:v>2.0799999999999996</c:v>
                </c:pt>
                <c:pt idx="104445">
                  <c:v>2.1070000000000002</c:v>
                </c:pt>
                <c:pt idx="104446">
                  <c:v>13.795999999999999</c:v>
                </c:pt>
                <c:pt idx="104447">
                  <c:v>13.88</c:v>
                </c:pt>
                <c:pt idx="104448">
                  <c:v>12.856999999999999</c:v>
                </c:pt>
                <c:pt idx="104449">
                  <c:v>14.574999999999999</c:v>
                </c:pt>
                <c:pt idx="104450">
                  <c:v>14.308</c:v>
                </c:pt>
                <c:pt idx="104451">
                  <c:v>14.481999999999999</c:v>
                </c:pt>
                <c:pt idx="104452">
                  <c:v>13.818</c:v>
                </c:pt>
                <c:pt idx="104453">
                  <c:v>13.977</c:v>
                </c:pt>
                <c:pt idx="104454">
                  <c:v>12.718999999999999</c:v>
                </c:pt>
                <c:pt idx="104455">
                  <c:v>12.928000000000001</c:v>
                </c:pt>
                <c:pt idx="104456">
                  <c:v>9.6829999999999998</c:v>
                </c:pt>
                <c:pt idx="104457">
                  <c:v>9.8930000000000007</c:v>
                </c:pt>
                <c:pt idx="104458">
                  <c:v>10.94</c:v>
                </c:pt>
                <c:pt idx="104459">
                  <c:v>11.135000000000002</c:v>
                </c:pt>
                <c:pt idx="104460">
                  <c:v>11.305999999999999</c:v>
                </c:pt>
                <c:pt idx="104461">
                  <c:v>11.602</c:v>
                </c:pt>
                <c:pt idx="104462">
                  <c:v>11.768000000000001</c:v>
                </c:pt>
                <c:pt idx="104463">
                  <c:v>12.234</c:v>
                </c:pt>
                <c:pt idx="104464">
                  <c:v>8.5229999999999997</c:v>
                </c:pt>
                <c:pt idx="104465">
                  <c:v>8.734</c:v>
                </c:pt>
                <c:pt idx="104466">
                  <c:v>8.94</c:v>
                </c:pt>
                <c:pt idx="104467">
                  <c:v>9.3230000000000004</c:v>
                </c:pt>
                <c:pt idx="104468">
                  <c:v>6.0860000000000003</c:v>
                </c:pt>
                <c:pt idx="104469">
                  <c:v>6.1469999999999994</c:v>
                </c:pt>
                <c:pt idx="104470">
                  <c:v>6.1959999999999997</c:v>
                </c:pt>
                <c:pt idx="104471">
                  <c:v>7.3630000000000004</c:v>
                </c:pt>
                <c:pt idx="104472">
                  <c:v>7.8130000000000006</c:v>
                </c:pt>
                <c:pt idx="104473">
                  <c:v>7.9409999999999998</c:v>
                </c:pt>
                <c:pt idx="104474">
                  <c:v>5.1879999999999997</c:v>
                </c:pt>
                <c:pt idx="104475">
                  <c:v>5.3070000000000004</c:v>
                </c:pt>
                <c:pt idx="104476">
                  <c:v>10.256</c:v>
                </c:pt>
                <c:pt idx="104477">
                  <c:v>10.282999999999999</c:v>
                </c:pt>
                <c:pt idx="104478">
                  <c:v>9.9390000000000001</c:v>
                </c:pt>
                <c:pt idx="104479">
                  <c:v>9.9629999999999992</c:v>
                </c:pt>
                <c:pt idx="104480">
                  <c:v>10.622999999999999</c:v>
                </c:pt>
                <c:pt idx="104481">
                  <c:v>10.65</c:v>
                </c:pt>
                <c:pt idx="104482">
                  <c:v>10.65</c:v>
                </c:pt>
                <c:pt idx="104483">
                  <c:v>10.675000000000001</c:v>
                </c:pt>
                <c:pt idx="104484">
                  <c:v>10.677</c:v>
                </c:pt>
                <c:pt idx="104485">
                  <c:v>10.702999999999999</c:v>
                </c:pt>
                <c:pt idx="104486">
                  <c:v>10.73</c:v>
                </c:pt>
                <c:pt idx="104487">
                  <c:v>10.763</c:v>
                </c:pt>
                <c:pt idx="104488">
                  <c:v>9.1769999999999996</c:v>
                </c:pt>
                <c:pt idx="104489">
                  <c:v>9.202</c:v>
                </c:pt>
                <c:pt idx="104490">
                  <c:v>9.1929999999999996</c:v>
                </c:pt>
                <c:pt idx="104491">
                  <c:v>9.2170000000000005</c:v>
                </c:pt>
                <c:pt idx="104492">
                  <c:v>6.7930000000000001</c:v>
                </c:pt>
                <c:pt idx="104493">
                  <c:v>6.8180000000000005</c:v>
                </c:pt>
                <c:pt idx="104494">
                  <c:v>6.8230000000000004</c:v>
                </c:pt>
                <c:pt idx="104495">
                  <c:v>6.8580000000000005</c:v>
                </c:pt>
                <c:pt idx="104496">
                  <c:v>10.083</c:v>
                </c:pt>
                <c:pt idx="104497">
                  <c:v>10.468999999999999</c:v>
                </c:pt>
                <c:pt idx="104498">
                  <c:v>6.4539999999999997</c:v>
                </c:pt>
                <c:pt idx="104499">
                  <c:v>6.5110000000000001</c:v>
                </c:pt>
                <c:pt idx="104500">
                  <c:v>6.5919999999999996</c:v>
                </c:pt>
                <c:pt idx="104501">
                  <c:v>6.6309999999999993</c:v>
                </c:pt>
                <c:pt idx="104502">
                  <c:v>6.6449999999999996</c:v>
                </c:pt>
                <c:pt idx="104503">
                  <c:v>6.6710000000000003</c:v>
                </c:pt>
                <c:pt idx="104504">
                  <c:v>6.6800000000000006</c:v>
                </c:pt>
                <c:pt idx="104505">
                  <c:v>6.7060000000000004</c:v>
                </c:pt>
                <c:pt idx="104506">
                  <c:v>2.202</c:v>
                </c:pt>
                <c:pt idx="104507">
                  <c:v>2.2269999999999999</c:v>
                </c:pt>
                <c:pt idx="104508">
                  <c:v>2.218</c:v>
                </c:pt>
                <c:pt idx="104509">
                  <c:v>2.2410000000000001</c:v>
                </c:pt>
                <c:pt idx="104510">
                  <c:v>2.234</c:v>
                </c:pt>
                <c:pt idx="104511">
                  <c:v>2.7509999999999999</c:v>
                </c:pt>
                <c:pt idx="104512">
                  <c:v>6.4770000000000003</c:v>
                </c:pt>
                <c:pt idx="104513">
                  <c:v>6.649</c:v>
                </c:pt>
                <c:pt idx="104514">
                  <c:v>6.5019999999999998</c:v>
                </c:pt>
                <c:pt idx="104515">
                  <c:v>6.6420000000000003</c:v>
                </c:pt>
                <c:pt idx="104516">
                  <c:v>6.7210000000000001</c:v>
                </c:pt>
                <c:pt idx="104517">
                  <c:v>6.9649999999999999</c:v>
                </c:pt>
                <c:pt idx="104518">
                  <c:v>6.9130000000000003</c:v>
                </c:pt>
                <c:pt idx="104519">
                  <c:v>7.1139999999999999</c:v>
                </c:pt>
                <c:pt idx="104520">
                  <c:v>7.2570000000000006</c:v>
                </c:pt>
                <c:pt idx="104521">
                  <c:v>7.282</c:v>
                </c:pt>
                <c:pt idx="104522">
                  <c:v>3.7050000000000001</c:v>
                </c:pt>
                <c:pt idx="104523">
                  <c:v>3.734</c:v>
                </c:pt>
                <c:pt idx="104524">
                  <c:v>2.6020000000000003</c:v>
                </c:pt>
                <c:pt idx="104525">
                  <c:v>2.7719999999999998</c:v>
                </c:pt>
                <c:pt idx="104526">
                  <c:v>5.5220000000000002</c:v>
                </c:pt>
                <c:pt idx="104527">
                  <c:v>5.5570000000000004</c:v>
                </c:pt>
                <c:pt idx="104528">
                  <c:v>4.2960000000000003</c:v>
                </c:pt>
                <c:pt idx="104529">
                  <c:v>4.3229999999999995</c:v>
                </c:pt>
                <c:pt idx="104530">
                  <c:v>2.69</c:v>
                </c:pt>
                <c:pt idx="104531">
                  <c:v>2.718</c:v>
                </c:pt>
                <c:pt idx="104532">
                  <c:v>4.8840000000000003</c:v>
                </c:pt>
                <c:pt idx="104533">
                  <c:v>4.9260000000000002</c:v>
                </c:pt>
                <c:pt idx="104534">
                  <c:v>4.7780000000000005</c:v>
                </c:pt>
                <c:pt idx="104535">
                  <c:v>4.8040000000000003</c:v>
                </c:pt>
                <c:pt idx="104536">
                  <c:v>4.5729999999999995</c:v>
                </c:pt>
                <c:pt idx="104537">
                  <c:v>4.6070000000000002</c:v>
                </c:pt>
                <c:pt idx="104538">
                  <c:v>3.3660000000000001</c:v>
                </c:pt>
                <c:pt idx="104539">
                  <c:v>3.3929999999999998</c:v>
                </c:pt>
                <c:pt idx="104540">
                  <c:v>4.5139999999999993</c:v>
                </c:pt>
                <c:pt idx="104541">
                  <c:v>4.5469999999999997</c:v>
                </c:pt>
                <c:pt idx="104542">
                  <c:v>1.147</c:v>
                </c:pt>
                <c:pt idx="104543">
                  <c:v>1.1720000000000002</c:v>
                </c:pt>
                <c:pt idx="104544">
                  <c:v>6.375</c:v>
                </c:pt>
                <c:pt idx="104545">
                  <c:v>6.4320000000000004</c:v>
                </c:pt>
                <c:pt idx="104546">
                  <c:v>6.3710000000000004</c:v>
                </c:pt>
                <c:pt idx="104547">
                  <c:v>6.5679999999999996</c:v>
                </c:pt>
                <c:pt idx="104548">
                  <c:v>3.2690000000000001</c:v>
                </c:pt>
                <c:pt idx="104549">
                  <c:v>3.3050000000000002</c:v>
                </c:pt>
                <c:pt idx="104550">
                  <c:v>2.1859999999999999</c:v>
                </c:pt>
                <c:pt idx="104551">
                  <c:v>2.2109999999999999</c:v>
                </c:pt>
                <c:pt idx="104552">
                  <c:v>2.2079999999999997</c:v>
                </c:pt>
                <c:pt idx="104553">
                  <c:v>2.2390000000000003</c:v>
                </c:pt>
                <c:pt idx="104554">
                  <c:v>3.8170000000000002</c:v>
                </c:pt>
                <c:pt idx="104555">
                  <c:v>3.8439999999999999</c:v>
                </c:pt>
                <c:pt idx="104556">
                  <c:v>3.8439999999999999</c:v>
                </c:pt>
                <c:pt idx="104557">
                  <c:v>3.8679999999999999</c:v>
                </c:pt>
                <c:pt idx="104558">
                  <c:v>3.4849999999999999</c:v>
                </c:pt>
                <c:pt idx="104559">
                  <c:v>3.5419999999999998</c:v>
                </c:pt>
                <c:pt idx="104560">
                  <c:v>1.923</c:v>
                </c:pt>
                <c:pt idx="104561">
                  <c:v>1.9610000000000001</c:v>
                </c:pt>
                <c:pt idx="104562">
                  <c:v>5.7510000000000003</c:v>
                </c:pt>
                <c:pt idx="104563">
                  <c:v>5.78</c:v>
                </c:pt>
                <c:pt idx="104564">
                  <c:v>5.5149999999999997</c:v>
                </c:pt>
                <c:pt idx="104565">
                  <c:v>5.5389999999999997</c:v>
                </c:pt>
                <c:pt idx="104566">
                  <c:v>4.891</c:v>
                </c:pt>
                <c:pt idx="104567">
                  <c:v>4.9139999999999997</c:v>
                </c:pt>
                <c:pt idx="104568">
                  <c:v>3.444</c:v>
                </c:pt>
                <c:pt idx="104569">
                  <c:v>3.4710000000000001</c:v>
                </c:pt>
                <c:pt idx="104570">
                  <c:v>5.94</c:v>
                </c:pt>
                <c:pt idx="104571">
                  <c:v>6.0830000000000002</c:v>
                </c:pt>
                <c:pt idx="104572">
                  <c:v>5.1419999999999995</c:v>
                </c:pt>
                <c:pt idx="104573">
                  <c:v>5.2409999999999997</c:v>
                </c:pt>
                <c:pt idx="104574">
                  <c:v>4.0990000000000002</c:v>
                </c:pt>
                <c:pt idx="104575">
                  <c:v>4.149</c:v>
                </c:pt>
                <c:pt idx="104576">
                  <c:v>2.6809999999999996</c:v>
                </c:pt>
                <c:pt idx="104577">
                  <c:v>2.718</c:v>
                </c:pt>
                <c:pt idx="104578">
                  <c:v>6.0579999999999998</c:v>
                </c:pt>
                <c:pt idx="104579">
                  <c:v>6.2750000000000004</c:v>
                </c:pt>
                <c:pt idx="104580">
                  <c:v>6.2969999999999997</c:v>
                </c:pt>
                <c:pt idx="104581">
                  <c:v>6.327</c:v>
                </c:pt>
                <c:pt idx="104582">
                  <c:v>6.4580000000000002</c:v>
                </c:pt>
                <c:pt idx="104583">
                  <c:v>6.5410000000000004</c:v>
                </c:pt>
                <c:pt idx="104584">
                  <c:v>5.7530000000000001</c:v>
                </c:pt>
                <c:pt idx="104585">
                  <c:v>5.79</c:v>
                </c:pt>
                <c:pt idx="104586">
                  <c:v>4.9249999999999998</c:v>
                </c:pt>
                <c:pt idx="104587">
                  <c:v>5.0039999999999996</c:v>
                </c:pt>
                <c:pt idx="104588">
                  <c:v>4.3520000000000003</c:v>
                </c:pt>
                <c:pt idx="104589">
                  <c:v>4.3920000000000003</c:v>
                </c:pt>
                <c:pt idx="104590">
                  <c:v>2.919</c:v>
                </c:pt>
                <c:pt idx="104591">
                  <c:v>2.948</c:v>
                </c:pt>
                <c:pt idx="104592">
                  <c:v>34.702999999999996</c:v>
                </c:pt>
                <c:pt idx="104593">
                  <c:v>34.93</c:v>
                </c:pt>
                <c:pt idx="104594">
                  <c:v>30.690999999999999</c:v>
                </c:pt>
                <c:pt idx="104595">
                  <c:v>30.841999999999999</c:v>
                </c:pt>
                <c:pt idx="104596">
                  <c:v>30.974</c:v>
                </c:pt>
                <c:pt idx="104597">
                  <c:v>31.155999999999999</c:v>
                </c:pt>
                <c:pt idx="104598">
                  <c:v>31.437999999999999</c:v>
                </c:pt>
                <c:pt idx="104599">
                  <c:v>31.594999999999999</c:v>
                </c:pt>
                <c:pt idx="104600">
                  <c:v>22.373000000000001</c:v>
                </c:pt>
                <c:pt idx="104601">
                  <c:v>22.523</c:v>
                </c:pt>
                <c:pt idx="104602">
                  <c:v>22.504000000000001</c:v>
                </c:pt>
                <c:pt idx="104603">
                  <c:v>22.613</c:v>
                </c:pt>
                <c:pt idx="104604">
                  <c:v>22.571999999999999</c:v>
                </c:pt>
                <c:pt idx="104605">
                  <c:v>22.699000000000002</c:v>
                </c:pt>
                <c:pt idx="104606">
                  <c:v>22.597000000000001</c:v>
                </c:pt>
                <c:pt idx="104607">
                  <c:v>22.643999999999998</c:v>
                </c:pt>
                <c:pt idx="104608">
                  <c:v>22.521000000000001</c:v>
                </c:pt>
                <c:pt idx="104609">
                  <c:v>22.555</c:v>
                </c:pt>
                <c:pt idx="104610">
                  <c:v>22.498999999999999</c:v>
                </c:pt>
                <c:pt idx="104611">
                  <c:v>22.602</c:v>
                </c:pt>
                <c:pt idx="104612">
                  <c:v>22.548999999999999</c:v>
                </c:pt>
                <c:pt idx="104613">
                  <c:v>22.591999999999999</c:v>
                </c:pt>
                <c:pt idx="104614">
                  <c:v>22.486999999999998</c:v>
                </c:pt>
                <c:pt idx="104615">
                  <c:v>22.512</c:v>
                </c:pt>
                <c:pt idx="104616">
                  <c:v>22.388999999999999</c:v>
                </c:pt>
                <c:pt idx="104617">
                  <c:v>22.413</c:v>
                </c:pt>
                <c:pt idx="104618">
                  <c:v>22.138000000000002</c:v>
                </c:pt>
                <c:pt idx="104619">
                  <c:v>22.163</c:v>
                </c:pt>
                <c:pt idx="104620">
                  <c:v>22.114999999999998</c:v>
                </c:pt>
                <c:pt idx="104621">
                  <c:v>22.163</c:v>
                </c:pt>
                <c:pt idx="104622">
                  <c:v>22.042999999999999</c:v>
                </c:pt>
                <c:pt idx="104623">
                  <c:v>22.067</c:v>
                </c:pt>
                <c:pt idx="104624">
                  <c:v>5.9509999999999996</c:v>
                </c:pt>
                <c:pt idx="104625">
                  <c:v>6.0529999999999999</c:v>
                </c:pt>
                <c:pt idx="104626">
                  <c:v>6.8609999999999998</c:v>
                </c:pt>
                <c:pt idx="104627">
                  <c:v>6.8959999999999999</c:v>
                </c:pt>
                <c:pt idx="104628">
                  <c:v>7.3280000000000003</c:v>
                </c:pt>
                <c:pt idx="104629">
                  <c:v>7.3650000000000002</c:v>
                </c:pt>
                <c:pt idx="104630">
                  <c:v>7.6580000000000004</c:v>
                </c:pt>
                <c:pt idx="104631">
                  <c:v>7.702</c:v>
                </c:pt>
                <c:pt idx="104632">
                  <c:v>7.7809999999999997</c:v>
                </c:pt>
                <c:pt idx="104633">
                  <c:v>7.8710000000000004</c:v>
                </c:pt>
                <c:pt idx="104634">
                  <c:v>7.8869999999999996</c:v>
                </c:pt>
                <c:pt idx="104635">
                  <c:v>8.0269999999999992</c:v>
                </c:pt>
                <c:pt idx="104636">
                  <c:v>8.3140000000000001</c:v>
                </c:pt>
                <c:pt idx="104637">
                  <c:v>8.3550000000000004</c:v>
                </c:pt>
                <c:pt idx="104638">
                  <c:v>8.3389999999999986</c:v>
                </c:pt>
                <c:pt idx="104639">
                  <c:v>8.3739999999999988</c:v>
                </c:pt>
                <c:pt idx="104640">
                  <c:v>8.3829999999999991</c:v>
                </c:pt>
                <c:pt idx="104641">
                  <c:v>8.4109999999999996</c:v>
                </c:pt>
                <c:pt idx="104642">
                  <c:v>8.3970000000000002</c:v>
                </c:pt>
                <c:pt idx="104643">
                  <c:v>8.4239999999999995</c:v>
                </c:pt>
                <c:pt idx="104644">
                  <c:v>8.4189999999999987</c:v>
                </c:pt>
                <c:pt idx="104645">
                  <c:v>8.4459999999999997</c:v>
                </c:pt>
                <c:pt idx="104646">
                  <c:v>8.5470000000000006</c:v>
                </c:pt>
                <c:pt idx="104647">
                  <c:v>8.5719999999999992</c:v>
                </c:pt>
                <c:pt idx="104648">
                  <c:v>8.6470000000000002</c:v>
                </c:pt>
                <c:pt idx="104649">
                  <c:v>8.6780000000000008</c:v>
                </c:pt>
                <c:pt idx="104650">
                  <c:v>8.718</c:v>
                </c:pt>
                <c:pt idx="104651">
                  <c:v>8.7569999999999997</c:v>
                </c:pt>
                <c:pt idx="104652">
                  <c:v>8.7650000000000006</c:v>
                </c:pt>
                <c:pt idx="104653">
                  <c:v>8.7959999999999994</c:v>
                </c:pt>
                <c:pt idx="104654">
                  <c:v>8.8090000000000011</c:v>
                </c:pt>
                <c:pt idx="104655">
                  <c:v>9.1679999999999993</c:v>
                </c:pt>
                <c:pt idx="104656">
                  <c:v>9.1929999999999996</c:v>
                </c:pt>
                <c:pt idx="104657">
                  <c:v>9.2210000000000001</c:v>
                </c:pt>
                <c:pt idx="104658">
                  <c:v>9.2309999999999999</c:v>
                </c:pt>
                <c:pt idx="104659">
                  <c:v>9.2560000000000002</c:v>
                </c:pt>
                <c:pt idx="104660">
                  <c:v>9.2769999999999992</c:v>
                </c:pt>
                <c:pt idx="104661">
                  <c:v>9.3010000000000002</c:v>
                </c:pt>
                <c:pt idx="104662">
                  <c:v>7.3359999999999994</c:v>
                </c:pt>
                <c:pt idx="104663">
                  <c:v>7.3619999999999992</c:v>
                </c:pt>
                <c:pt idx="104664">
                  <c:v>7.3070000000000004</c:v>
                </c:pt>
                <c:pt idx="104665">
                  <c:v>7.3339999999999996</c:v>
                </c:pt>
                <c:pt idx="104666">
                  <c:v>5.7879999999999994</c:v>
                </c:pt>
                <c:pt idx="104667">
                  <c:v>5.8620000000000001</c:v>
                </c:pt>
                <c:pt idx="104668">
                  <c:v>5.1310000000000002</c:v>
                </c:pt>
                <c:pt idx="104669">
                  <c:v>5.1850000000000005</c:v>
                </c:pt>
                <c:pt idx="104670">
                  <c:v>5.2040000000000006</c:v>
                </c:pt>
                <c:pt idx="104671">
                  <c:v>5.2890000000000006</c:v>
                </c:pt>
                <c:pt idx="104672">
                  <c:v>3.1970000000000001</c:v>
                </c:pt>
                <c:pt idx="104673">
                  <c:v>3.2590000000000003</c:v>
                </c:pt>
                <c:pt idx="104674">
                  <c:v>6.9989999999999997</c:v>
                </c:pt>
                <c:pt idx="104675">
                  <c:v>7.0619999999999994</c:v>
                </c:pt>
                <c:pt idx="104676">
                  <c:v>4.3949999999999996</c:v>
                </c:pt>
                <c:pt idx="104677">
                  <c:v>4.4209999999999994</c:v>
                </c:pt>
                <c:pt idx="104678">
                  <c:v>3.25</c:v>
                </c:pt>
                <c:pt idx="104679">
                  <c:v>3.2889999999999997</c:v>
                </c:pt>
                <c:pt idx="104680">
                  <c:v>5.0650000000000004</c:v>
                </c:pt>
                <c:pt idx="104681">
                  <c:v>5.1000000000000005</c:v>
                </c:pt>
                <c:pt idx="104682">
                  <c:v>2.738</c:v>
                </c:pt>
                <c:pt idx="104683">
                  <c:v>2.7650000000000001</c:v>
                </c:pt>
                <c:pt idx="104684">
                  <c:v>1.7370000000000001</c:v>
                </c:pt>
                <c:pt idx="104685">
                  <c:v>1.7619999999999998</c:v>
                </c:pt>
                <c:pt idx="104686">
                  <c:v>1.7609999999999999</c:v>
                </c:pt>
                <c:pt idx="104687">
                  <c:v>1.7979999999999998</c:v>
                </c:pt>
                <c:pt idx="104688">
                  <c:v>5.9030000000000005</c:v>
                </c:pt>
                <c:pt idx="104689">
                  <c:v>5.9630000000000001</c:v>
                </c:pt>
                <c:pt idx="104690">
                  <c:v>1.952</c:v>
                </c:pt>
                <c:pt idx="104691">
                  <c:v>2.0299999999999998</c:v>
                </c:pt>
                <c:pt idx="104692">
                  <c:v>5.9189999999999996</c:v>
                </c:pt>
                <c:pt idx="104693">
                  <c:v>5.95</c:v>
                </c:pt>
                <c:pt idx="104694">
                  <c:v>5.3140000000000001</c:v>
                </c:pt>
                <c:pt idx="104695">
                  <c:v>5.3730000000000002</c:v>
                </c:pt>
                <c:pt idx="104696">
                  <c:v>6.2720000000000002</c:v>
                </c:pt>
                <c:pt idx="104697">
                  <c:v>6.4009999999999998</c:v>
                </c:pt>
                <c:pt idx="104698">
                  <c:v>5.4889999999999999</c:v>
                </c:pt>
                <c:pt idx="104699">
                  <c:v>5.5180000000000007</c:v>
                </c:pt>
                <c:pt idx="104700">
                  <c:v>3.5219999999999998</c:v>
                </c:pt>
                <c:pt idx="104701">
                  <c:v>3.5489999999999999</c:v>
                </c:pt>
                <c:pt idx="104702">
                  <c:v>2.2320000000000002</c:v>
                </c:pt>
                <c:pt idx="104703">
                  <c:v>2.258</c:v>
                </c:pt>
                <c:pt idx="104704">
                  <c:v>6.0299999999999994</c:v>
                </c:pt>
                <c:pt idx="104705">
                  <c:v>6.0880000000000001</c:v>
                </c:pt>
                <c:pt idx="104706">
                  <c:v>4.5890000000000004</c:v>
                </c:pt>
                <c:pt idx="104707">
                  <c:v>4.6150000000000002</c:v>
                </c:pt>
                <c:pt idx="104708">
                  <c:v>3.6059999999999999</c:v>
                </c:pt>
                <c:pt idx="104709">
                  <c:v>4.0020000000000007</c:v>
                </c:pt>
                <c:pt idx="104710">
                  <c:v>1.5049999999999999</c:v>
                </c:pt>
                <c:pt idx="104711">
                  <c:v>1.5329999999999999</c:v>
                </c:pt>
                <c:pt idx="104712">
                  <c:v>4.8729999999999993</c:v>
                </c:pt>
                <c:pt idx="104713">
                  <c:v>4.9009999999999998</c:v>
                </c:pt>
                <c:pt idx="104714">
                  <c:v>1.722</c:v>
                </c:pt>
                <c:pt idx="104715">
                  <c:v>1.748</c:v>
                </c:pt>
                <c:pt idx="104716">
                  <c:v>5.9890000000000008</c:v>
                </c:pt>
                <c:pt idx="104717">
                  <c:v>6.0590000000000002</c:v>
                </c:pt>
                <c:pt idx="104718">
                  <c:v>1.0790000000000002</c:v>
                </c:pt>
                <c:pt idx="104719">
                  <c:v>1.1060000000000001</c:v>
                </c:pt>
                <c:pt idx="104720">
                  <c:v>6.1360000000000001</c:v>
                </c:pt>
                <c:pt idx="104721">
                  <c:v>6.1879999999999997</c:v>
                </c:pt>
                <c:pt idx="104722">
                  <c:v>5.6080000000000005</c:v>
                </c:pt>
                <c:pt idx="104723">
                  <c:v>5.6369999999999996</c:v>
                </c:pt>
                <c:pt idx="104724">
                  <c:v>4.6619999999999999</c:v>
                </c:pt>
                <c:pt idx="104725">
                  <c:v>4.6899999999999995</c:v>
                </c:pt>
                <c:pt idx="104726">
                  <c:v>3.1120000000000001</c:v>
                </c:pt>
                <c:pt idx="104727">
                  <c:v>3.1389999999999998</c:v>
                </c:pt>
                <c:pt idx="104728">
                  <c:v>1.292</c:v>
                </c:pt>
                <c:pt idx="104729">
                  <c:v>1.3370000000000002</c:v>
                </c:pt>
                <c:pt idx="104730">
                  <c:v>5.5570000000000004</c:v>
                </c:pt>
                <c:pt idx="104731">
                  <c:v>5.5880000000000001</c:v>
                </c:pt>
                <c:pt idx="104732">
                  <c:v>3.4780000000000002</c:v>
                </c:pt>
                <c:pt idx="104733">
                  <c:v>3.51</c:v>
                </c:pt>
                <c:pt idx="104734">
                  <c:v>2.6459999999999999</c:v>
                </c:pt>
                <c:pt idx="104735">
                  <c:v>2.8</c:v>
                </c:pt>
                <c:pt idx="104736">
                  <c:v>2.7889999999999997</c:v>
                </c:pt>
                <c:pt idx="104737">
                  <c:v>2.839</c:v>
                </c:pt>
                <c:pt idx="104738">
                  <c:v>5.7720000000000002</c:v>
                </c:pt>
                <c:pt idx="104739">
                  <c:v>5.9290000000000003</c:v>
                </c:pt>
                <c:pt idx="104740">
                  <c:v>4.4550000000000001</c:v>
                </c:pt>
                <c:pt idx="104741">
                  <c:v>4.4820000000000002</c:v>
                </c:pt>
                <c:pt idx="104742">
                  <c:v>3.827</c:v>
                </c:pt>
                <c:pt idx="104743">
                  <c:v>3.8530000000000002</c:v>
                </c:pt>
                <c:pt idx="104744">
                  <c:v>3.1059999999999999</c:v>
                </c:pt>
                <c:pt idx="104745">
                  <c:v>3.1429999999999998</c:v>
                </c:pt>
                <c:pt idx="104746">
                  <c:v>2.008</c:v>
                </c:pt>
                <c:pt idx="104747">
                  <c:v>2.0439999999999996</c:v>
                </c:pt>
                <c:pt idx="104748">
                  <c:v>5.9649999999999999</c:v>
                </c:pt>
                <c:pt idx="104749">
                  <c:v>6.0330000000000004</c:v>
                </c:pt>
                <c:pt idx="104750">
                  <c:v>4.2080000000000002</c:v>
                </c:pt>
                <c:pt idx="104751">
                  <c:v>4.242</c:v>
                </c:pt>
                <c:pt idx="104752">
                  <c:v>4.2130000000000001</c:v>
                </c:pt>
                <c:pt idx="104753">
                  <c:v>4.2460000000000004</c:v>
                </c:pt>
                <c:pt idx="104754">
                  <c:v>3.1989999999999998</c:v>
                </c:pt>
                <c:pt idx="104755">
                  <c:v>3.2330000000000001</c:v>
                </c:pt>
                <c:pt idx="104756">
                  <c:v>2.2999999999999998</c:v>
                </c:pt>
                <c:pt idx="104757">
                  <c:v>2.3919999999999999</c:v>
                </c:pt>
                <c:pt idx="104758">
                  <c:v>1.304</c:v>
                </c:pt>
                <c:pt idx="104759">
                  <c:v>1.4890000000000001</c:v>
                </c:pt>
                <c:pt idx="104760">
                  <c:v>4.2839999999999998</c:v>
                </c:pt>
                <c:pt idx="104761">
                  <c:v>4.3120000000000003</c:v>
                </c:pt>
                <c:pt idx="104762">
                  <c:v>5.7839999999999998</c:v>
                </c:pt>
                <c:pt idx="104763">
                  <c:v>5.8680000000000003</c:v>
                </c:pt>
                <c:pt idx="104764">
                  <c:v>5.7060000000000004</c:v>
                </c:pt>
                <c:pt idx="104765">
                  <c:v>5.734</c:v>
                </c:pt>
                <c:pt idx="104766">
                  <c:v>5.0389999999999997</c:v>
                </c:pt>
                <c:pt idx="104767">
                  <c:v>5.0740000000000007</c:v>
                </c:pt>
                <c:pt idx="104768">
                  <c:v>4.6059999999999999</c:v>
                </c:pt>
                <c:pt idx="104769">
                  <c:v>4.6319999999999997</c:v>
                </c:pt>
                <c:pt idx="104770">
                  <c:v>2.641</c:v>
                </c:pt>
                <c:pt idx="104771">
                  <c:v>2.6679999999999997</c:v>
                </c:pt>
                <c:pt idx="104772">
                  <c:v>1.276</c:v>
                </c:pt>
                <c:pt idx="104773">
                  <c:v>1.304</c:v>
                </c:pt>
                <c:pt idx="104774">
                  <c:v>3.9950000000000001</c:v>
                </c:pt>
                <c:pt idx="104775">
                  <c:v>4.0309999999999997</c:v>
                </c:pt>
                <c:pt idx="104776">
                  <c:v>3.016</c:v>
                </c:pt>
                <c:pt idx="104777">
                  <c:v>3.0460000000000003</c:v>
                </c:pt>
                <c:pt idx="104778">
                  <c:v>1.0009999999999999</c:v>
                </c:pt>
                <c:pt idx="104779">
                  <c:v>1.026</c:v>
                </c:pt>
                <c:pt idx="104780">
                  <c:v>6.0839999999999996</c:v>
                </c:pt>
                <c:pt idx="104781">
                  <c:v>6.2919999999999998</c:v>
                </c:pt>
                <c:pt idx="104782">
                  <c:v>4.9530000000000003</c:v>
                </c:pt>
                <c:pt idx="104783">
                  <c:v>5.1370000000000005</c:v>
                </c:pt>
                <c:pt idx="104784">
                  <c:v>4.26</c:v>
                </c:pt>
                <c:pt idx="104785">
                  <c:v>4.2919999999999998</c:v>
                </c:pt>
                <c:pt idx="104786">
                  <c:v>3.4090000000000003</c:v>
                </c:pt>
                <c:pt idx="104787">
                  <c:v>3.4369999999999998</c:v>
                </c:pt>
                <c:pt idx="104788">
                  <c:v>2.14</c:v>
                </c:pt>
                <c:pt idx="104789">
                  <c:v>2.1640000000000001</c:v>
                </c:pt>
                <c:pt idx="104790">
                  <c:v>5.8259999999999996</c:v>
                </c:pt>
                <c:pt idx="104791">
                  <c:v>5.8810000000000002</c:v>
                </c:pt>
                <c:pt idx="104792">
                  <c:v>5.1429999999999998</c:v>
                </c:pt>
                <c:pt idx="104793">
                  <c:v>5.181</c:v>
                </c:pt>
                <c:pt idx="104794">
                  <c:v>3.7240000000000002</c:v>
                </c:pt>
                <c:pt idx="104795">
                  <c:v>3.7559999999999998</c:v>
                </c:pt>
                <c:pt idx="104796">
                  <c:v>2.956</c:v>
                </c:pt>
                <c:pt idx="104797">
                  <c:v>3.0270000000000001</c:v>
                </c:pt>
                <c:pt idx="104798">
                  <c:v>1.56</c:v>
                </c:pt>
                <c:pt idx="104799">
                  <c:v>1.655</c:v>
                </c:pt>
                <c:pt idx="104800">
                  <c:v>6.9430000000000005</c:v>
                </c:pt>
                <c:pt idx="104801">
                  <c:v>7.3120000000000003</c:v>
                </c:pt>
                <c:pt idx="104802">
                  <c:v>6.6080000000000005</c:v>
                </c:pt>
                <c:pt idx="104803">
                  <c:v>6.7510000000000003</c:v>
                </c:pt>
                <c:pt idx="104804">
                  <c:v>6.0629999999999997</c:v>
                </c:pt>
                <c:pt idx="104805">
                  <c:v>6.1370000000000005</c:v>
                </c:pt>
                <c:pt idx="104806">
                  <c:v>5.9809999999999999</c:v>
                </c:pt>
                <c:pt idx="104807">
                  <c:v>6.1689999999999996</c:v>
                </c:pt>
                <c:pt idx="104808">
                  <c:v>5.4590000000000005</c:v>
                </c:pt>
                <c:pt idx="104809">
                  <c:v>5.4910000000000005</c:v>
                </c:pt>
                <c:pt idx="104810">
                  <c:v>4.7990000000000004</c:v>
                </c:pt>
                <c:pt idx="104811">
                  <c:v>4.8320000000000007</c:v>
                </c:pt>
                <c:pt idx="104812">
                  <c:v>5.8789999999999996</c:v>
                </c:pt>
                <c:pt idx="104813">
                  <c:v>6.0169999999999995</c:v>
                </c:pt>
                <c:pt idx="104814">
                  <c:v>5.2989999999999995</c:v>
                </c:pt>
                <c:pt idx="104815">
                  <c:v>5.3359999999999994</c:v>
                </c:pt>
                <c:pt idx="104816">
                  <c:v>5.0220000000000002</c:v>
                </c:pt>
                <c:pt idx="104817">
                  <c:v>5.0510000000000002</c:v>
                </c:pt>
                <c:pt idx="104818">
                  <c:v>3.9750000000000001</c:v>
                </c:pt>
                <c:pt idx="104819">
                  <c:v>4.0720000000000001</c:v>
                </c:pt>
                <c:pt idx="104820">
                  <c:v>2.2610000000000001</c:v>
                </c:pt>
                <c:pt idx="104821">
                  <c:v>2.2880000000000003</c:v>
                </c:pt>
                <c:pt idx="104822">
                  <c:v>5.64</c:v>
                </c:pt>
                <c:pt idx="104823">
                  <c:v>5.8479999999999999</c:v>
                </c:pt>
                <c:pt idx="104824">
                  <c:v>4.9089999999999998</c:v>
                </c:pt>
                <c:pt idx="104825">
                  <c:v>5.0250000000000004</c:v>
                </c:pt>
                <c:pt idx="104826">
                  <c:v>3.1419999999999999</c:v>
                </c:pt>
                <c:pt idx="104827">
                  <c:v>3.3</c:v>
                </c:pt>
                <c:pt idx="104828">
                  <c:v>3.3010000000000002</c:v>
                </c:pt>
                <c:pt idx="104829">
                  <c:v>3.335</c:v>
                </c:pt>
                <c:pt idx="104830">
                  <c:v>2.1309999999999998</c:v>
                </c:pt>
                <c:pt idx="104831">
                  <c:v>2.1589999999999998</c:v>
                </c:pt>
                <c:pt idx="104832">
                  <c:v>3.948</c:v>
                </c:pt>
                <c:pt idx="104833">
                  <c:v>4.0169999999999995</c:v>
                </c:pt>
                <c:pt idx="104834">
                  <c:v>4.0029999999999992</c:v>
                </c:pt>
                <c:pt idx="104835">
                  <c:v>4.0299999999999994</c:v>
                </c:pt>
                <c:pt idx="104836">
                  <c:v>2.3010000000000002</c:v>
                </c:pt>
                <c:pt idx="104837">
                  <c:v>2.3260000000000001</c:v>
                </c:pt>
                <c:pt idx="104838">
                  <c:v>2.246</c:v>
                </c:pt>
                <c:pt idx="104839">
                  <c:v>2.2709999999999999</c:v>
                </c:pt>
                <c:pt idx="104840">
                  <c:v>1.2749999999999999</c:v>
                </c:pt>
                <c:pt idx="104841">
                  <c:v>1.3010000000000002</c:v>
                </c:pt>
                <c:pt idx="104842">
                  <c:v>5.7830000000000004</c:v>
                </c:pt>
                <c:pt idx="104843">
                  <c:v>5.8490000000000002</c:v>
                </c:pt>
                <c:pt idx="104844">
                  <c:v>4.5220000000000002</c:v>
                </c:pt>
                <c:pt idx="104845">
                  <c:v>4.55</c:v>
                </c:pt>
                <c:pt idx="104846">
                  <c:v>2.5680000000000001</c:v>
                </c:pt>
                <c:pt idx="104847">
                  <c:v>2.605</c:v>
                </c:pt>
                <c:pt idx="104848">
                  <c:v>1.7230000000000001</c:v>
                </c:pt>
                <c:pt idx="104849">
                  <c:v>1.7529999999999999</c:v>
                </c:pt>
                <c:pt idx="104850">
                  <c:v>5.6550000000000002</c:v>
                </c:pt>
                <c:pt idx="104851">
                  <c:v>5.71</c:v>
                </c:pt>
                <c:pt idx="104852">
                  <c:v>3.5109999999999997</c:v>
                </c:pt>
                <c:pt idx="104853">
                  <c:v>3.5370000000000004</c:v>
                </c:pt>
                <c:pt idx="104854">
                  <c:v>2.339</c:v>
                </c:pt>
                <c:pt idx="104855">
                  <c:v>2.3640000000000003</c:v>
                </c:pt>
                <c:pt idx="104856">
                  <c:v>2.2850000000000001</c:v>
                </c:pt>
                <c:pt idx="104857">
                  <c:v>2.3089999999999997</c:v>
                </c:pt>
                <c:pt idx="104858">
                  <c:v>2.3069999999999999</c:v>
                </c:pt>
                <c:pt idx="104859">
                  <c:v>2.331</c:v>
                </c:pt>
                <c:pt idx="104860">
                  <c:v>5.5380000000000003</c:v>
                </c:pt>
                <c:pt idx="104861">
                  <c:v>5.6210000000000004</c:v>
                </c:pt>
                <c:pt idx="104862">
                  <c:v>4.6639999999999997</c:v>
                </c:pt>
                <c:pt idx="104863">
                  <c:v>4.7309999999999999</c:v>
                </c:pt>
                <c:pt idx="104864">
                  <c:v>1.966</c:v>
                </c:pt>
                <c:pt idx="104865">
                  <c:v>1.9910000000000001</c:v>
                </c:pt>
                <c:pt idx="104866">
                  <c:v>6.3020000000000005</c:v>
                </c:pt>
                <c:pt idx="104867">
                  <c:v>6.43</c:v>
                </c:pt>
                <c:pt idx="104868">
                  <c:v>5.3849999999999998</c:v>
                </c:pt>
                <c:pt idx="104869">
                  <c:v>5.423</c:v>
                </c:pt>
                <c:pt idx="104870">
                  <c:v>3.1190000000000002</c:v>
                </c:pt>
                <c:pt idx="104871">
                  <c:v>3.1459999999999999</c:v>
                </c:pt>
                <c:pt idx="104872">
                  <c:v>4.024</c:v>
                </c:pt>
                <c:pt idx="104873">
                  <c:v>4.1079999999999997</c:v>
                </c:pt>
                <c:pt idx="104874">
                  <c:v>4.242</c:v>
                </c:pt>
                <c:pt idx="104875">
                  <c:v>4.4460000000000006</c:v>
                </c:pt>
                <c:pt idx="104876">
                  <c:v>3.8170000000000002</c:v>
                </c:pt>
                <c:pt idx="104877">
                  <c:v>3.9430000000000009</c:v>
                </c:pt>
                <c:pt idx="104878">
                  <c:v>2.7850000000000001</c:v>
                </c:pt>
                <c:pt idx="104879">
                  <c:v>2.83</c:v>
                </c:pt>
                <c:pt idx="104880">
                  <c:v>5.8739999999999997</c:v>
                </c:pt>
                <c:pt idx="104881">
                  <c:v>5.9539999999999997</c:v>
                </c:pt>
                <c:pt idx="104882">
                  <c:v>4.5049999999999999</c:v>
                </c:pt>
                <c:pt idx="104883">
                  <c:v>4.617</c:v>
                </c:pt>
                <c:pt idx="104884">
                  <c:v>3.7490000000000001</c:v>
                </c:pt>
                <c:pt idx="104885">
                  <c:v>3.931</c:v>
                </c:pt>
                <c:pt idx="104886">
                  <c:v>3.9230000000000009</c:v>
                </c:pt>
                <c:pt idx="104887">
                  <c:v>4.0259999999999998</c:v>
                </c:pt>
                <c:pt idx="104888">
                  <c:v>3.044</c:v>
                </c:pt>
                <c:pt idx="104889">
                  <c:v>3.0840000000000001</c:v>
                </c:pt>
                <c:pt idx="104890">
                  <c:v>1.847</c:v>
                </c:pt>
                <c:pt idx="104891">
                  <c:v>1.9419999999999999</c:v>
                </c:pt>
                <c:pt idx="104892">
                  <c:v>6.0200000000000005</c:v>
                </c:pt>
                <c:pt idx="104893">
                  <c:v>6.1680000000000001</c:v>
                </c:pt>
                <c:pt idx="104894">
                  <c:v>3.9239999999999999</c:v>
                </c:pt>
                <c:pt idx="104895">
                  <c:v>4.1680000000000001</c:v>
                </c:pt>
                <c:pt idx="104896">
                  <c:v>4.218</c:v>
                </c:pt>
                <c:pt idx="104897">
                  <c:v>4.4119999999999999</c:v>
                </c:pt>
                <c:pt idx="104898">
                  <c:v>2.847</c:v>
                </c:pt>
                <c:pt idx="104899">
                  <c:v>2.9729999999999999</c:v>
                </c:pt>
                <c:pt idx="104900">
                  <c:v>5.6790000000000003</c:v>
                </c:pt>
                <c:pt idx="104901">
                  <c:v>5.851</c:v>
                </c:pt>
                <c:pt idx="104902">
                  <c:v>5.2779999999999996</c:v>
                </c:pt>
                <c:pt idx="104903">
                  <c:v>5.3169999999999993</c:v>
                </c:pt>
                <c:pt idx="104904">
                  <c:v>5.5710000000000006</c:v>
                </c:pt>
                <c:pt idx="104905">
                  <c:v>5.6280000000000001</c:v>
                </c:pt>
                <c:pt idx="104906">
                  <c:v>5.2389999999999999</c:v>
                </c:pt>
                <c:pt idx="104907">
                  <c:v>5.2750000000000004</c:v>
                </c:pt>
                <c:pt idx="104908">
                  <c:v>3.4049999999999998</c:v>
                </c:pt>
                <c:pt idx="104909">
                  <c:v>3.5179999999999998</c:v>
                </c:pt>
                <c:pt idx="104910">
                  <c:v>2.63</c:v>
                </c:pt>
                <c:pt idx="104911">
                  <c:v>2.6589999999999998</c:v>
                </c:pt>
                <c:pt idx="104912">
                  <c:v>6.2530000000000001</c:v>
                </c:pt>
                <c:pt idx="104913">
                  <c:v>6.3010000000000002</c:v>
                </c:pt>
                <c:pt idx="104914">
                  <c:v>3.9780000000000002</c:v>
                </c:pt>
                <c:pt idx="104915">
                  <c:v>4.1749999999999998</c:v>
                </c:pt>
                <c:pt idx="104916">
                  <c:v>3.367</c:v>
                </c:pt>
                <c:pt idx="104917">
                  <c:v>3.4079999999999999</c:v>
                </c:pt>
                <c:pt idx="104918">
                  <c:v>5.97</c:v>
                </c:pt>
                <c:pt idx="104919">
                  <c:v>6.0839999999999996</c:v>
                </c:pt>
                <c:pt idx="104920">
                  <c:v>5.0049999999999999</c:v>
                </c:pt>
                <c:pt idx="104921">
                  <c:v>5.1059999999999999</c:v>
                </c:pt>
                <c:pt idx="104922">
                  <c:v>3.1030000000000002</c:v>
                </c:pt>
                <c:pt idx="104923">
                  <c:v>3.1789999999999998</c:v>
                </c:pt>
                <c:pt idx="104924">
                  <c:v>2.298</c:v>
                </c:pt>
                <c:pt idx="104925">
                  <c:v>2.3420000000000001</c:v>
                </c:pt>
                <c:pt idx="104926">
                  <c:v>1.629</c:v>
                </c:pt>
                <c:pt idx="104927">
                  <c:v>1.6659999999999999</c:v>
                </c:pt>
                <c:pt idx="104928">
                  <c:v>5.077</c:v>
                </c:pt>
                <c:pt idx="104929">
                  <c:v>5.1059999999999999</c:v>
                </c:pt>
                <c:pt idx="104930">
                  <c:v>4.4260000000000002</c:v>
                </c:pt>
                <c:pt idx="104931">
                  <c:v>4.5739999999999998</c:v>
                </c:pt>
                <c:pt idx="104932">
                  <c:v>2.7160000000000002</c:v>
                </c:pt>
                <c:pt idx="104933">
                  <c:v>2.8</c:v>
                </c:pt>
                <c:pt idx="104934">
                  <c:v>1.877</c:v>
                </c:pt>
                <c:pt idx="104935">
                  <c:v>1.919</c:v>
                </c:pt>
                <c:pt idx="104936">
                  <c:v>5.633</c:v>
                </c:pt>
                <c:pt idx="104937">
                  <c:v>5.8559999999999999</c:v>
                </c:pt>
                <c:pt idx="104938">
                  <c:v>5.0860000000000003</c:v>
                </c:pt>
                <c:pt idx="104939">
                  <c:v>5.3639999999999999</c:v>
                </c:pt>
                <c:pt idx="104940">
                  <c:v>2.1230000000000002</c:v>
                </c:pt>
                <c:pt idx="104941">
                  <c:v>2.27</c:v>
                </c:pt>
                <c:pt idx="104942">
                  <c:v>5.7080000000000002</c:v>
                </c:pt>
                <c:pt idx="104943">
                  <c:v>5.7349999999999994</c:v>
                </c:pt>
                <c:pt idx="104944">
                  <c:v>3.077</c:v>
                </c:pt>
                <c:pt idx="104945">
                  <c:v>3.1020000000000003</c:v>
                </c:pt>
                <c:pt idx="104946">
                  <c:v>1.946</c:v>
                </c:pt>
                <c:pt idx="104947">
                  <c:v>1.9850000000000001</c:v>
                </c:pt>
                <c:pt idx="104948">
                  <c:v>6.085</c:v>
                </c:pt>
                <c:pt idx="104949">
                  <c:v>6.1680000000000001</c:v>
                </c:pt>
                <c:pt idx="104950">
                  <c:v>5.2809999999999997</c:v>
                </c:pt>
                <c:pt idx="104951">
                  <c:v>5.407</c:v>
                </c:pt>
                <c:pt idx="104952">
                  <c:v>4.4339999999999993</c:v>
                </c:pt>
                <c:pt idx="104953">
                  <c:v>4.6399999999999997</c:v>
                </c:pt>
                <c:pt idx="104954">
                  <c:v>3.9230000000000009</c:v>
                </c:pt>
                <c:pt idx="104955">
                  <c:v>3.9790000000000001</c:v>
                </c:pt>
                <c:pt idx="104956">
                  <c:v>3.4180000000000001</c:v>
                </c:pt>
                <c:pt idx="104957">
                  <c:v>3.4529999999999998</c:v>
                </c:pt>
                <c:pt idx="104958">
                  <c:v>5.9210000000000003</c:v>
                </c:pt>
                <c:pt idx="104959">
                  <c:v>6.0039999999999996</c:v>
                </c:pt>
                <c:pt idx="104960">
                  <c:v>6.2040000000000006</c:v>
                </c:pt>
                <c:pt idx="104961">
                  <c:v>6.2909999999999995</c:v>
                </c:pt>
                <c:pt idx="104962">
                  <c:v>1.8959999999999999</c:v>
                </c:pt>
                <c:pt idx="104963">
                  <c:v>1.9279999999999999</c:v>
                </c:pt>
                <c:pt idx="104964">
                  <c:v>1.9490000000000001</c:v>
                </c:pt>
                <c:pt idx="104965">
                  <c:v>1.9810000000000001</c:v>
                </c:pt>
                <c:pt idx="104966">
                  <c:v>1.994</c:v>
                </c:pt>
                <c:pt idx="104967">
                  <c:v>2.0219999999999998</c:v>
                </c:pt>
                <c:pt idx="104968">
                  <c:v>2.032</c:v>
                </c:pt>
                <c:pt idx="104969">
                  <c:v>2.06</c:v>
                </c:pt>
                <c:pt idx="104970">
                  <c:v>4.7349999999999994</c:v>
                </c:pt>
                <c:pt idx="104971">
                  <c:v>4.7730000000000006</c:v>
                </c:pt>
                <c:pt idx="104972">
                  <c:v>4.3940000000000001</c:v>
                </c:pt>
                <c:pt idx="104973">
                  <c:v>4.4429999999999996</c:v>
                </c:pt>
                <c:pt idx="104974">
                  <c:v>3.5419999999999998</c:v>
                </c:pt>
                <c:pt idx="104975">
                  <c:v>3.58</c:v>
                </c:pt>
                <c:pt idx="104976">
                  <c:v>2.4929999999999999</c:v>
                </c:pt>
                <c:pt idx="104977">
                  <c:v>2.5179999999999998</c:v>
                </c:pt>
                <c:pt idx="104978">
                  <c:v>5.6979999999999995</c:v>
                </c:pt>
                <c:pt idx="104979">
                  <c:v>5.8549999999999995</c:v>
                </c:pt>
                <c:pt idx="104980">
                  <c:v>5.766</c:v>
                </c:pt>
                <c:pt idx="104981">
                  <c:v>5.9740000000000002</c:v>
                </c:pt>
                <c:pt idx="104982">
                  <c:v>6.17</c:v>
                </c:pt>
                <c:pt idx="104983">
                  <c:v>6.2769999999999992</c:v>
                </c:pt>
                <c:pt idx="104984">
                  <c:v>6.2530000000000001</c:v>
                </c:pt>
                <c:pt idx="104985">
                  <c:v>6.2940000000000005</c:v>
                </c:pt>
                <c:pt idx="104986">
                  <c:v>6.3920000000000003</c:v>
                </c:pt>
                <c:pt idx="104987">
                  <c:v>6.4799999999999995</c:v>
                </c:pt>
                <c:pt idx="104988">
                  <c:v>4.3940000000000001</c:v>
                </c:pt>
                <c:pt idx="104989">
                  <c:v>4.4960000000000004</c:v>
                </c:pt>
                <c:pt idx="104990">
                  <c:v>5.9480000000000004</c:v>
                </c:pt>
                <c:pt idx="104991">
                  <c:v>6.0179999999999998</c:v>
                </c:pt>
                <c:pt idx="104992">
                  <c:v>5.3259999999999996</c:v>
                </c:pt>
                <c:pt idx="104993">
                  <c:v>5.3559999999999999</c:v>
                </c:pt>
                <c:pt idx="104994">
                  <c:v>4.0699999999999994</c:v>
                </c:pt>
                <c:pt idx="104995">
                  <c:v>4.0949999999999998</c:v>
                </c:pt>
                <c:pt idx="104996">
                  <c:v>4.1310000000000002</c:v>
                </c:pt>
                <c:pt idx="104997">
                  <c:v>4.1929999999999996</c:v>
                </c:pt>
                <c:pt idx="104998">
                  <c:v>2.67</c:v>
                </c:pt>
                <c:pt idx="104999">
                  <c:v>2.6960000000000002</c:v>
                </c:pt>
                <c:pt idx="105000">
                  <c:v>6.0340000000000007</c:v>
                </c:pt>
                <c:pt idx="105001">
                  <c:v>6.1349999999999998</c:v>
                </c:pt>
                <c:pt idx="105002">
                  <c:v>4.8180000000000005</c:v>
                </c:pt>
                <c:pt idx="105003">
                  <c:v>4.8479999999999999</c:v>
                </c:pt>
                <c:pt idx="105004">
                  <c:v>3.1580000000000004</c:v>
                </c:pt>
                <c:pt idx="105005">
                  <c:v>3.3679999999999999</c:v>
                </c:pt>
                <c:pt idx="105006">
                  <c:v>2.56</c:v>
                </c:pt>
                <c:pt idx="105007">
                  <c:v>2.6220000000000003</c:v>
                </c:pt>
                <c:pt idx="105008">
                  <c:v>6.0740000000000007</c:v>
                </c:pt>
                <c:pt idx="105009">
                  <c:v>6.2080000000000002</c:v>
                </c:pt>
                <c:pt idx="105010">
                  <c:v>4.5129999999999999</c:v>
                </c:pt>
                <c:pt idx="105011">
                  <c:v>4.6239999999999997</c:v>
                </c:pt>
                <c:pt idx="105012">
                  <c:v>2.4789999999999996</c:v>
                </c:pt>
                <c:pt idx="105013">
                  <c:v>2.5070000000000001</c:v>
                </c:pt>
                <c:pt idx="105014">
                  <c:v>6.242</c:v>
                </c:pt>
                <c:pt idx="105015">
                  <c:v>6.3480000000000008</c:v>
                </c:pt>
                <c:pt idx="105016">
                  <c:v>6.4829999999999997</c:v>
                </c:pt>
                <c:pt idx="105017">
                  <c:v>6.5970000000000004</c:v>
                </c:pt>
                <c:pt idx="105018">
                  <c:v>4.8919999999999995</c:v>
                </c:pt>
                <c:pt idx="105019">
                  <c:v>4.9279999999999999</c:v>
                </c:pt>
                <c:pt idx="105020">
                  <c:v>4.5409999999999995</c:v>
                </c:pt>
                <c:pt idx="105021">
                  <c:v>4.5739999999999998</c:v>
                </c:pt>
                <c:pt idx="105022">
                  <c:v>2.7030000000000003</c:v>
                </c:pt>
                <c:pt idx="105023">
                  <c:v>2.7309999999999999</c:v>
                </c:pt>
                <c:pt idx="105024">
                  <c:v>2.298</c:v>
                </c:pt>
                <c:pt idx="105025">
                  <c:v>2.323</c:v>
                </c:pt>
                <c:pt idx="105026">
                  <c:v>5.6309999999999993</c:v>
                </c:pt>
                <c:pt idx="105027">
                  <c:v>5.7439999999999998</c:v>
                </c:pt>
                <c:pt idx="105028">
                  <c:v>4.2839999999999998</c:v>
                </c:pt>
                <c:pt idx="105029">
                  <c:v>4.3140000000000001</c:v>
                </c:pt>
                <c:pt idx="105030">
                  <c:v>2.0699999999999998</c:v>
                </c:pt>
                <c:pt idx="105031">
                  <c:v>2.0960000000000001</c:v>
                </c:pt>
                <c:pt idx="105032">
                  <c:v>1.845</c:v>
                </c:pt>
                <c:pt idx="105033">
                  <c:v>1.8779999999999999</c:v>
                </c:pt>
                <c:pt idx="105034">
                  <c:v>5.7330000000000005</c:v>
                </c:pt>
                <c:pt idx="105035">
                  <c:v>5.8029999999999999</c:v>
                </c:pt>
                <c:pt idx="105036">
                  <c:v>5.1859999999999999</c:v>
                </c:pt>
                <c:pt idx="105037">
                  <c:v>5.2869999999999999</c:v>
                </c:pt>
                <c:pt idx="105038">
                  <c:v>4.9710000000000001</c:v>
                </c:pt>
                <c:pt idx="105039">
                  <c:v>5.0200000000000005</c:v>
                </c:pt>
                <c:pt idx="105040">
                  <c:v>3.1139999999999999</c:v>
                </c:pt>
                <c:pt idx="105041">
                  <c:v>3.14</c:v>
                </c:pt>
                <c:pt idx="105042">
                  <c:v>2.8530000000000002</c:v>
                </c:pt>
                <c:pt idx="105043">
                  <c:v>2.968</c:v>
                </c:pt>
                <c:pt idx="105044">
                  <c:v>1.8580000000000001</c:v>
                </c:pt>
                <c:pt idx="105045">
                  <c:v>1.9610000000000001</c:v>
                </c:pt>
                <c:pt idx="105046">
                  <c:v>5.9939999999999998</c:v>
                </c:pt>
                <c:pt idx="105047">
                  <c:v>6.0529999999999999</c:v>
                </c:pt>
                <c:pt idx="105048">
                  <c:v>5.2769999999999992</c:v>
                </c:pt>
                <c:pt idx="105049">
                  <c:v>5.3049999999999997</c:v>
                </c:pt>
                <c:pt idx="105050">
                  <c:v>4.4050000000000002</c:v>
                </c:pt>
                <c:pt idx="105051">
                  <c:v>4.4289999999999994</c:v>
                </c:pt>
                <c:pt idx="105052">
                  <c:v>2.2749999999999999</c:v>
                </c:pt>
                <c:pt idx="105053">
                  <c:v>2.2989999999999999</c:v>
                </c:pt>
                <c:pt idx="105054">
                  <c:v>7.0920000000000005</c:v>
                </c:pt>
                <c:pt idx="105055">
                  <c:v>7.1580000000000004</c:v>
                </c:pt>
                <c:pt idx="105056">
                  <c:v>6.9409999999999998</c:v>
                </c:pt>
                <c:pt idx="105057">
                  <c:v>6.9690000000000003</c:v>
                </c:pt>
                <c:pt idx="105058">
                  <c:v>5.444</c:v>
                </c:pt>
                <c:pt idx="105059">
                  <c:v>5.4739999999999993</c:v>
                </c:pt>
                <c:pt idx="105060">
                  <c:v>2.5489999999999999</c:v>
                </c:pt>
                <c:pt idx="105061">
                  <c:v>2.601</c:v>
                </c:pt>
                <c:pt idx="105062">
                  <c:v>2.8249999999999997</c:v>
                </c:pt>
                <c:pt idx="105063">
                  <c:v>2.9290000000000003</c:v>
                </c:pt>
                <c:pt idx="105064">
                  <c:v>2.8450000000000002</c:v>
                </c:pt>
                <c:pt idx="105065">
                  <c:v>2.8839999999999999</c:v>
                </c:pt>
                <c:pt idx="105066">
                  <c:v>2.7250000000000001</c:v>
                </c:pt>
                <c:pt idx="105067">
                  <c:v>2.8050000000000002</c:v>
                </c:pt>
                <c:pt idx="105068">
                  <c:v>2.649</c:v>
                </c:pt>
                <c:pt idx="105069">
                  <c:v>2.6840000000000002</c:v>
                </c:pt>
                <c:pt idx="105070">
                  <c:v>5.8380000000000001</c:v>
                </c:pt>
                <c:pt idx="105071">
                  <c:v>5.8979999999999997</c:v>
                </c:pt>
                <c:pt idx="105072">
                  <c:v>5.9089999999999998</c:v>
                </c:pt>
                <c:pt idx="105073">
                  <c:v>5.9379999999999997</c:v>
                </c:pt>
                <c:pt idx="105074">
                  <c:v>4.3039999999999994</c:v>
                </c:pt>
                <c:pt idx="105075">
                  <c:v>4.3290000000000006</c:v>
                </c:pt>
                <c:pt idx="105076">
                  <c:v>3.0950000000000002</c:v>
                </c:pt>
                <c:pt idx="105077">
                  <c:v>3.1220000000000003</c:v>
                </c:pt>
                <c:pt idx="105078">
                  <c:v>1.4330000000000001</c:v>
                </c:pt>
                <c:pt idx="105079">
                  <c:v>1.462</c:v>
                </c:pt>
                <c:pt idx="105080">
                  <c:v>5.8580000000000005</c:v>
                </c:pt>
                <c:pt idx="105081">
                  <c:v>6.0410000000000004</c:v>
                </c:pt>
                <c:pt idx="105082">
                  <c:v>4.6979999999999995</c:v>
                </c:pt>
                <c:pt idx="105083">
                  <c:v>4.7249999999999996</c:v>
                </c:pt>
                <c:pt idx="105084">
                  <c:v>2.62</c:v>
                </c:pt>
                <c:pt idx="105085">
                  <c:v>2.6459999999999999</c:v>
                </c:pt>
                <c:pt idx="105086">
                  <c:v>4.0410000000000004</c:v>
                </c:pt>
                <c:pt idx="105087">
                  <c:v>4.0720000000000001</c:v>
                </c:pt>
                <c:pt idx="105088">
                  <c:v>5.6530000000000005</c:v>
                </c:pt>
                <c:pt idx="105089">
                  <c:v>5.7</c:v>
                </c:pt>
                <c:pt idx="105090">
                  <c:v>5.6970000000000001</c:v>
                </c:pt>
                <c:pt idx="105091">
                  <c:v>5.7299999999999995</c:v>
                </c:pt>
                <c:pt idx="105092">
                  <c:v>4.7549999999999999</c:v>
                </c:pt>
                <c:pt idx="105093">
                  <c:v>4.782</c:v>
                </c:pt>
                <c:pt idx="105094">
                  <c:v>4.7839999999999998</c:v>
                </c:pt>
                <c:pt idx="105095">
                  <c:v>4.8109999999999999</c:v>
                </c:pt>
                <c:pt idx="105096">
                  <c:v>3.948</c:v>
                </c:pt>
                <c:pt idx="105097">
                  <c:v>3.9729999999999999</c:v>
                </c:pt>
                <c:pt idx="105098">
                  <c:v>2.8479999999999999</c:v>
                </c:pt>
                <c:pt idx="105099">
                  <c:v>2.875</c:v>
                </c:pt>
                <c:pt idx="105100">
                  <c:v>5.7539999999999996</c:v>
                </c:pt>
                <c:pt idx="105101">
                  <c:v>5.8339999999999996</c:v>
                </c:pt>
                <c:pt idx="105102">
                  <c:v>5.8570000000000002</c:v>
                </c:pt>
                <c:pt idx="105103">
                  <c:v>5.9480000000000004</c:v>
                </c:pt>
                <c:pt idx="105104">
                  <c:v>4.524</c:v>
                </c:pt>
                <c:pt idx="105105">
                  <c:v>4.5549999999999997</c:v>
                </c:pt>
                <c:pt idx="105106">
                  <c:v>4.3359999999999994</c:v>
                </c:pt>
                <c:pt idx="105107">
                  <c:v>4.391</c:v>
                </c:pt>
                <c:pt idx="105108">
                  <c:v>2.1909999999999998</c:v>
                </c:pt>
                <c:pt idx="105109">
                  <c:v>2.2250000000000001</c:v>
                </c:pt>
                <c:pt idx="105110">
                  <c:v>5.7530000000000001</c:v>
                </c:pt>
                <c:pt idx="105111">
                  <c:v>5.8849999999999998</c:v>
                </c:pt>
                <c:pt idx="105112">
                  <c:v>5.8739999999999997</c:v>
                </c:pt>
                <c:pt idx="105113">
                  <c:v>5.9290000000000003</c:v>
                </c:pt>
                <c:pt idx="105114">
                  <c:v>3.2509999999999999</c:v>
                </c:pt>
                <c:pt idx="105115">
                  <c:v>3.387</c:v>
                </c:pt>
                <c:pt idx="105116">
                  <c:v>3.5270000000000001</c:v>
                </c:pt>
                <c:pt idx="105117">
                  <c:v>3.7450000000000001</c:v>
                </c:pt>
                <c:pt idx="105118">
                  <c:v>2.2120000000000002</c:v>
                </c:pt>
                <c:pt idx="105119">
                  <c:v>2.2639999999999998</c:v>
                </c:pt>
                <c:pt idx="105120">
                  <c:v>4.2089999999999996</c:v>
                </c:pt>
                <c:pt idx="105121">
                  <c:v>4.2350000000000003</c:v>
                </c:pt>
                <c:pt idx="105122">
                  <c:v>3.9670000000000001</c:v>
                </c:pt>
                <c:pt idx="105123">
                  <c:v>3.9940000000000002</c:v>
                </c:pt>
                <c:pt idx="105124">
                  <c:v>3.2240000000000002</c:v>
                </c:pt>
                <c:pt idx="105125">
                  <c:v>3.254</c:v>
                </c:pt>
                <c:pt idx="105126">
                  <c:v>2.3780000000000001</c:v>
                </c:pt>
                <c:pt idx="105127">
                  <c:v>2.4099999999999997</c:v>
                </c:pt>
                <c:pt idx="105128">
                  <c:v>1.1359999999999999</c:v>
                </c:pt>
                <c:pt idx="105129">
                  <c:v>1.161</c:v>
                </c:pt>
                <c:pt idx="105130">
                  <c:v>1.0900000000000001</c:v>
                </c:pt>
                <c:pt idx="105131">
                  <c:v>1.1140000000000001</c:v>
                </c:pt>
                <c:pt idx="105132">
                  <c:v>4.4349999999999996</c:v>
                </c:pt>
                <c:pt idx="105133">
                  <c:v>4.5009999999999994</c:v>
                </c:pt>
                <c:pt idx="105134">
                  <c:v>3.339</c:v>
                </c:pt>
                <c:pt idx="105135">
                  <c:v>3.4329999999999998</c:v>
                </c:pt>
                <c:pt idx="105136">
                  <c:v>3.0339999999999998</c:v>
                </c:pt>
                <c:pt idx="105137">
                  <c:v>3.1080000000000001</c:v>
                </c:pt>
                <c:pt idx="105138">
                  <c:v>2.0660000000000003</c:v>
                </c:pt>
                <c:pt idx="105139">
                  <c:v>2.1269999999999998</c:v>
                </c:pt>
                <c:pt idx="105140">
                  <c:v>5.6620000000000008</c:v>
                </c:pt>
                <c:pt idx="105141">
                  <c:v>5.899</c:v>
                </c:pt>
                <c:pt idx="105142">
                  <c:v>5.8490000000000002</c:v>
                </c:pt>
                <c:pt idx="105143">
                  <c:v>5.88</c:v>
                </c:pt>
                <c:pt idx="105144">
                  <c:v>5.6629999999999994</c:v>
                </c:pt>
                <c:pt idx="105145">
                  <c:v>5.7609999999999992</c:v>
                </c:pt>
                <c:pt idx="105146">
                  <c:v>4.1760000000000002</c:v>
                </c:pt>
                <c:pt idx="105147">
                  <c:v>4.2040000000000006</c:v>
                </c:pt>
                <c:pt idx="105148">
                  <c:v>5.1139999999999999</c:v>
                </c:pt>
                <c:pt idx="105149">
                  <c:v>5.25</c:v>
                </c:pt>
                <c:pt idx="105150">
                  <c:v>2.81</c:v>
                </c:pt>
                <c:pt idx="105151">
                  <c:v>2.8600000000000003</c:v>
                </c:pt>
                <c:pt idx="105152">
                  <c:v>6.1289999999999996</c:v>
                </c:pt>
                <c:pt idx="105153">
                  <c:v>6.1789999999999994</c:v>
                </c:pt>
                <c:pt idx="105154">
                  <c:v>3.8159999999999998</c:v>
                </c:pt>
                <c:pt idx="105155">
                  <c:v>3.8530000000000002</c:v>
                </c:pt>
                <c:pt idx="105156">
                  <c:v>2.0460000000000003</c:v>
                </c:pt>
                <c:pt idx="105157">
                  <c:v>2.0720000000000001</c:v>
                </c:pt>
                <c:pt idx="105158">
                  <c:v>1.0610000000000002</c:v>
                </c:pt>
                <c:pt idx="105159">
                  <c:v>1.087</c:v>
                </c:pt>
                <c:pt idx="105160">
                  <c:v>5.8940000000000001</c:v>
                </c:pt>
                <c:pt idx="105161">
                  <c:v>6.1109999999999998</c:v>
                </c:pt>
                <c:pt idx="105162">
                  <c:v>5.5549999999999997</c:v>
                </c:pt>
                <c:pt idx="105163">
                  <c:v>5.6080000000000005</c:v>
                </c:pt>
                <c:pt idx="105164">
                  <c:v>5.7359999999999998</c:v>
                </c:pt>
                <c:pt idx="105165">
                  <c:v>5.8689999999999998</c:v>
                </c:pt>
                <c:pt idx="105166">
                  <c:v>5.0780000000000003</c:v>
                </c:pt>
                <c:pt idx="105167">
                  <c:v>5.2050000000000001</c:v>
                </c:pt>
                <c:pt idx="105168">
                  <c:v>5.1980000000000004</c:v>
                </c:pt>
                <c:pt idx="105169">
                  <c:v>5.2909999999999995</c:v>
                </c:pt>
                <c:pt idx="105170">
                  <c:v>3.8730000000000002</c:v>
                </c:pt>
                <c:pt idx="105171">
                  <c:v>3.9660000000000002</c:v>
                </c:pt>
                <c:pt idx="105172">
                  <c:v>5.8689999999999998</c:v>
                </c:pt>
                <c:pt idx="105173">
                  <c:v>6.0749999999999993</c:v>
                </c:pt>
                <c:pt idx="105174">
                  <c:v>5.0129999999999999</c:v>
                </c:pt>
                <c:pt idx="105175">
                  <c:v>5.0419999999999998</c:v>
                </c:pt>
                <c:pt idx="105176">
                  <c:v>3.9230000000000009</c:v>
                </c:pt>
                <c:pt idx="105177">
                  <c:v>3.9609999999999999</c:v>
                </c:pt>
                <c:pt idx="105178">
                  <c:v>3.3490000000000002</c:v>
                </c:pt>
                <c:pt idx="105179">
                  <c:v>3.3780000000000001</c:v>
                </c:pt>
                <c:pt idx="105180">
                  <c:v>3.2469999999999999</c:v>
                </c:pt>
                <c:pt idx="105181">
                  <c:v>3.294</c:v>
                </c:pt>
                <c:pt idx="105182">
                  <c:v>2.3600000000000003</c:v>
                </c:pt>
                <c:pt idx="105183">
                  <c:v>2.3879999999999999</c:v>
                </c:pt>
                <c:pt idx="105184">
                  <c:v>1.333</c:v>
                </c:pt>
                <c:pt idx="105185">
                  <c:v>1.4300000000000002</c:v>
                </c:pt>
                <c:pt idx="105186">
                  <c:v>5.7039999999999997</c:v>
                </c:pt>
                <c:pt idx="105187">
                  <c:v>5.7650000000000006</c:v>
                </c:pt>
                <c:pt idx="105188">
                  <c:v>5.0650000000000004</c:v>
                </c:pt>
                <c:pt idx="105189">
                  <c:v>5.1079999999999997</c:v>
                </c:pt>
                <c:pt idx="105190">
                  <c:v>4.2089999999999996</c:v>
                </c:pt>
                <c:pt idx="105191">
                  <c:v>4.3499999999999996</c:v>
                </c:pt>
                <c:pt idx="105192">
                  <c:v>3.6850000000000001</c:v>
                </c:pt>
                <c:pt idx="105193">
                  <c:v>3.7669999999999999</c:v>
                </c:pt>
                <c:pt idx="105194">
                  <c:v>3.0660000000000003</c:v>
                </c:pt>
                <c:pt idx="105195">
                  <c:v>3.15</c:v>
                </c:pt>
                <c:pt idx="105196">
                  <c:v>5.7650000000000006</c:v>
                </c:pt>
                <c:pt idx="105197">
                  <c:v>5.8140000000000001</c:v>
                </c:pt>
                <c:pt idx="105198">
                  <c:v>5.2519999999999998</c:v>
                </c:pt>
                <c:pt idx="105199">
                  <c:v>5.2930000000000001</c:v>
                </c:pt>
                <c:pt idx="105200">
                  <c:v>3.3719999999999999</c:v>
                </c:pt>
                <c:pt idx="105201">
                  <c:v>3.4079999999999999</c:v>
                </c:pt>
                <c:pt idx="105202">
                  <c:v>2.4990000000000001</c:v>
                </c:pt>
                <c:pt idx="105203">
                  <c:v>2.524</c:v>
                </c:pt>
                <c:pt idx="105204">
                  <c:v>5.6499999999999995</c:v>
                </c:pt>
                <c:pt idx="105205">
                  <c:v>5.726</c:v>
                </c:pt>
                <c:pt idx="105206">
                  <c:v>4.3070000000000004</c:v>
                </c:pt>
                <c:pt idx="105207">
                  <c:v>4.3789999999999996</c:v>
                </c:pt>
                <c:pt idx="105208">
                  <c:v>3.2390000000000003</c:v>
                </c:pt>
                <c:pt idx="105209">
                  <c:v>3.2850000000000001</c:v>
                </c:pt>
                <c:pt idx="105210">
                  <c:v>3.3260000000000001</c:v>
                </c:pt>
                <c:pt idx="105211">
                  <c:v>3.3650000000000002</c:v>
                </c:pt>
                <c:pt idx="105212">
                  <c:v>3.0049999999999999</c:v>
                </c:pt>
                <c:pt idx="105213">
                  <c:v>3.0500000000000003</c:v>
                </c:pt>
                <c:pt idx="105214">
                  <c:v>5.9279999999999999</c:v>
                </c:pt>
                <c:pt idx="105215">
                  <c:v>6.1509999999999998</c:v>
                </c:pt>
                <c:pt idx="105216">
                  <c:v>6.1739999999999995</c:v>
                </c:pt>
                <c:pt idx="105217">
                  <c:v>6.2450000000000001</c:v>
                </c:pt>
                <c:pt idx="105218">
                  <c:v>6.2720000000000002</c:v>
                </c:pt>
                <c:pt idx="105219">
                  <c:v>6.3660000000000005</c:v>
                </c:pt>
                <c:pt idx="105220">
                  <c:v>6.5019999999999998</c:v>
                </c:pt>
                <c:pt idx="105221">
                  <c:v>6.7370000000000001</c:v>
                </c:pt>
                <c:pt idx="105222">
                  <c:v>3.7509999999999999</c:v>
                </c:pt>
                <c:pt idx="105223">
                  <c:v>3.7919999999999998</c:v>
                </c:pt>
                <c:pt idx="105224">
                  <c:v>4.742</c:v>
                </c:pt>
                <c:pt idx="105225">
                  <c:v>4.8650000000000002</c:v>
                </c:pt>
                <c:pt idx="105226">
                  <c:v>3.5329999999999999</c:v>
                </c:pt>
                <c:pt idx="105227">
                  <c:v>3.59</c:v>
                </c:pt>
                <c:pt idx="105228">
                  <c:v>2.931</c:v>
                </c:pt>
                <c:pt idx="105229">
                  <c:v>3.028</c:v>
                </c:pt>
                <c:pt idx="105230">
                  <c:v>5.7240000000000002</c:v>
                </c:pt>
                <c:pt idx="105231">
                  <c:v>5.7759999999999998</c:v>
                </c:pt>
                <c:pt idx="105232">
                  <c:v>5.0629999999999997</c:v>
                </c:pt>
                <c:pt idx="105233">
                  <c:v>5.1989999999999998</c:v>
                </c:pt>
                <c:pt idx="105234">
                  <c:v>3.7909999999999999</c:v>
                </c:pt>
                <c:pt idx="105235">
                  <c:v>3.819</c:v>
                </c:pt>
                <c:pt idx="105236">
                  <c:v>4.2610000000000001</c:v>
                </c:pt>
                <c:pt idx="105237">
                  <c:v>4.2949999999999999</c:v>
                </c:pt>
                <c:pt idx="105238">
                  <c:v>3.2529999999999997</c:v>
                </c:pt>
                <c:pt idx="105239">
                  <c:v>3.2880000000000003</c:v>
                </c:pt>
                <c:pt idx="105240">
                  <c:v>5.8970000000000002</c:v>
                </c:pt>
                <c:pt idx="105241">
                  <c:v>5.96</c:v>
                </c:pt>
                <c:pt idx="105242">
                  <c:v>5.8259999999999996</c:v>
                </c:pt>
                <c:pt idx="105243">
                  <c:v>5.9300000000000006</c:v>
                </c:pt>
                <c:pt idx="105244">
                  <c:v>2.669</c:v>
                </c:pt>
                <c:pt idx="105245">
                  <c:v>2.7079999999999997</c:v>
                </c:pt>
                <c:pt idx="105246">
                  <c:v>2.4780000000000002</c:v>
                </c:pt>
                <c:pt idx="105247">
                  <c:v>2.504</c:v>
                </c:pt>
                <c:pt idx="105248">
                  <c:v>2.4250000000000003</c:v>
                </c:pt>
                <c:pt idx="105249">
                  <c:v>2.4510000000000001</c:v>
                </c:pt>
                <c:pt idx="105250">
                  <c:v>2.294</c:v>
                </c:pt>
                <c:pt idx="105251">
                  <c:v>2.319</c:v>
                </c:pt>
                <c:pt idx="105252">
                  <c:v>1.3179999999999998</c:v>
                </c:pt>
                <c:pt idx="105253">
                  <c:v>1.3420000000000001</c:v>
                </c:pt>
                <c:pt idx="105254">
                  <c:v>5.5750000000000002</c:v>
                </c:pt>
                <c:pt idx="105255">
                  <c:v>5.6340000000000003</c:v>
                </c:pt>
                <c:pt idx="105256">
                  <c:v>4.8180000000000005</c:v>
                </c:pt>
                <c:pt idx="105257">
                  <c:v>4.8459999999999992</c:v>
                </c:pt>
                <c:pt idx="105258">
                  <c:v>4.3</c:v>
                </c:pt>
                <c:pt idx="105259">
                  <c:v>4.4370000000000003</c:v>
                </c:pt>
                <c:pt idx="105260">
                  <c:v>4.6539999999999999</c:v>
                </c:pt>
                <c:pt idx="105261">
                  <c:v>4.6970000000000001</c:v>
                </c:pt>
                <c:pt idx="105262">
                  <c:v>5.8469999999999995</c:v>
                </c:pt>
                <c:pt idx="105263">
                  <c:v>5.9829999999999997</c:v>
                </c:pt>
                <c:pt idx="105264">
                  <c:v>5.77</c:v>
                </c:pt>
                <c:pt idx="105265">
                  <c:v>5.8970000000000002</c:v>
                </c:pt>
                <c:pt idx="105266">
                  <c:v>5.8620000000000001</c:v>
                </c:pt>
                <c:pt idx="105267">
                  <c:v>6.0179999999999998</c:v>
                </c:pt>
                <c:pt idx="105268">
                  <c:v>5.2329999999999997</c:v>
                </c:pt>
                <c:pt idx="105269">
                  <c:v>5.42</c:v>
                </c:pt>
                <c:pt idx="105270">
                  <c:v>3.7090000000000001</c:v>
                </c:pt>
                <c:pt idx="105271">
                  <c:v>3.8540000000000001</c:v>
                </c:pt>
                <c:pt idx="105272">
                  <c:v>5.758</c:v>
                </c:pt>
                <c:pt idx="105273">
                  <c:v>5.8729999999999993</c:v>
                </c:pt>
                <c:pt idx="105274">
                  <c:v>5.79</c:v>
                </c:pt>
                <c:pt idx="105275">
                  <c:v>5.819</c:v>
                </c:pt>
                <c:pt idx="105276">
                  <c:v>3.1549999999999998</c:v>
                </c:pt>
                <c:pt idx="105277">
                  <c:v>3.1930000000000001</c:v>
                </c:pt>
                <c:pt idx="105278">
                  <c:v>3.1840000000000002</c:v>
                </c:pt>
                <c:pt idx="105279">
                  <c:v>3.3409999999999997</c:v>
                </c:pt>
                <c:pt idx="105280">
                  <c:v>5.9470000000000001</c:v>
                </c:pt>
                <c:pt idx="105281">
                  <c:v>5.9930000000000003</c:v>
                </c:pt>
                <c:pt idx="105282">
                  <c:v>5.2890000000000006</c:v>
                </c:pt>
                <c:pt idx="105283">
                  <c:v>5.3129999999999997</c:v>
                </c:pt>
                <c:pt idx="105284">
                  <c:v>3.8530000000000002</c:v>
                </c:pt>
                <c:pt idx="105285">
                  <c:v>3.8780000000000001</c:v>
                </c:pt>
                <c:pt idx="105286">
                  <c:v>3.7770000000000001</c:v>
                </c:pt>
                <c:pt idx="105287">
                  <c:v>3.8260000000000001</c:v>
                </c:pt>
                <c:pt idx="105288">
                  <c:v>2.282</c:v>
                </c:pt>
                <c:pt idx="105289">
                  <c:v>2.3080000000000003</c:v>
                </c:pt>
                <c:pt idx="105290">
                  <c:v>6.125</c:v>
                </c:pt>
                <c:pt idx="105291">
                  <c:v>6.1869999999999994</c:v>
                </c:pt>
                <c:pt idx="105292">
                  <c:v>1.581</c:v>
                </c:pt>
                <c:pt idx="105293">
                  <c:v>1.61</c:v>
                </c:pt>
                <c:pt idx="105294">
                  <c:v>1.583</c:v>
                </c:pt>
                <c:pt idx="105295">
                  <c:v>1.619</c:v>
                </c:pt>
                <c:pt idx="105296">
                  <c:v>2.1419999999999999</c:v>
                </c:pt>
                <c:pt idx="105297">
                  <c:v>2.2189999999999999</c:v>
                </c:pt>
                <c:pt idx="105298">
                  <c:v>6.4060000000000006</c:v>
                </c:pt>
                <c:pt idx="105299">
                  <c:v>6.569</c:v>
                </c:pt>
                <c:pt idx="105300">
                  <c:v>5.7359999999999998</c:v>
                </c:pt>
                <c:pt idx="105301">
                  <c:v>5.8650000000000002</c:v>
                </c:pt>
                <c:pt idx="105302">
                  <c:v>4.6629999999999994</c:v>
                </c:pt>
                <c:pt idx="105303">
                  <c:v>4.7600000000000007</c:v>
                </c:pt>
                <c:pt idx="105304">
                  <c:v>4.8440000000000003</c:v>
                </c:pt>
                <c:pt idx="105305">
                  <c:v>4.9750000000000005</c:v>
                </c:pt>
                <c:pt idx="105306">
                  <c:v>5.4450000000000003</c:v>
                </c:pt>
                <c:pt idx="105307">
                  <c:v>5.5430000000000001</c:v>
                </c:pt>
                <c:pt idx="105308">
                  <c:v>5.0889999999999995</c:v>
                </c:pt>
                <c:pt idx="105309">
                  <c:v>5.2050000000000001</c:v>
                </c:pt>
                <c:pt idx="105310">
                  <c:v>4.5540000000000003</c:v>
                </c:pt>
                <c:pt idx="105311">
                  <c:v>4.718</c:v>
                </c:pt>
                <c:pt idx="105312">
                  <c:v>6.681</c:v>
                </c:pt>
                <c:pt idx="105313">
                  <c:v>6.7539999999999996</c:v>
                </c:pt>
                <c:pt idx="105314">
                  <c:v>6.9249999999999998</c:v>
                </c:pt>
                <c:pt idx="105315">
                  <c:v>6.9710000000000001</c:v>
                </c:pt>
                <c:pt idx="105316">
                  <c:v>6.2570000000000006</c:v>
                </c:pt>
                <c:pt idx="105317">
                  <c:v>6.2869999999999999</c:v>
                </c:pt>
                <c:pt idx="105318">
                  <c:v>2.4580000000000002</c:v>
                </c:pt>
                <c:pt idx="105319">
                  <c:v>2.4929999999999999</c:v>
                </c:pt>
                <c:pt idx="105320">
                  <c:v>5.7600000000000007</c:v>
                </c:pt>
                <c:pt idx="105321">
                  <c:v>5.9109999999999996</c:v>
                </c:pt>
                <c:pt idx="105322">
                  <c:v>4.9719999999999995</c:v>
                </c:pt>
                <c:pt idx="105323">
                  <c:v>5.0579999999999998</c:v>
                </c:pt>
                <c:pt idx="105324">
                  <c:v>4.3780000000000001</c:v>
                </c:pt>
                <c:pt idx="105325">
                  <c:v>4.4489999999999998</c:v>
                </c:pt>
                <c:pt idx="105326">
                  <c:v>3.4630000000000001</c:v>
                </c:pt>
                <c:pt idx="105327">
                  <c:v>3.5219999999999998</c:v>
                </c:pt>
                <c:pt idx="105328">
                  <c:v>6.1280000000000001</c:v>
                </c:pt>
                <c:pt idx="105329">
                  <c:v>6.1840000000000002</c:v>
                </c:pt>
                <c:pt idx="105330">
                  <c:v>6.2</c:v>
                </c:pt>
                <c:pt idx="105331">
                  <c:v>6.2279999999999998</c:v>
                </c:pt>
                <c:pt idx="105332">
                  <c:v>6.2229999999999999</c:v>
                </c:pt>
                <c:pt idx="105333">
                  <c:v>6.2469999999999999</c:v>
                </c:pt>
                <c:pt idx="105334">
                  <c:v>5.476</c:v>
                </c:pt>
                <c:pt idx="105335">
                  <c:v>5.5019999999999998</c:v>
                </c:pt>
                <c:pt idx="105336">
                  <c:v>3.976999999999999</c:v>
                </c:pt>
                <c:pt idx="105337">
                  <c:v>4.0889999999999995</c:v>
                </c:pt>
                <c:pt idx="105338">
                  <c:v>5.8760000000000003</c:v>
                </c:pt>
                <c:pt idx="105339">
                  <c:v>5.9980000000000002</c:v>
                </c:pt>
                <c:pt idx="105340">
                  <c:v>6.1640000000000006</c:v>
                </c:pt>
                <c:pt idx="105341">
                  <c:v>6.1919999999999993</c:v>
                </c:pt>
                <c:pt idx="105342">
                  <c:v>5.524</c:v>
                </c:pt>
                <c:pt idx="105343">
                  <c:v>5.6790000000000003</c:v>
                </c:pt>
                <c:pt idx="105344">
                  <c:v>5.1980000000000004</c:v>
                </c:pt>
                <c:pt idx="105345">
                  <c:v>5.3369999999999997</c:v>
                </c:pt>
                <c:pt idx="105346">
                  <c:v>4.3880000000000008</c:v>
                </c:pt>
                <c:pt idx="105347">
                  <c:v>4.4850000000000003</c:v>
                </c:pt>
                <c:pt idx="105348">
                  <c:v>2.7729999999999997</c:v>
                </c:pt>
                <c:pt idx="105349">
                  <c:v>2.9710000000000001</c:v>
                </c:pt>
                <c:pt idx="105350">
                  <c:v>5.8279999999999994</c:v>
                </c:pt>
                <c:pt idx="105351">
                  <c:v>6.0780000000000003</c:v>
                </c:pt>
                <c:pt idx="105352">
                  <c:v>4.6979999999999995</c:v>
                </c:pt>
                <c:pt idx="105353">
                  <c:v>4.7380000000000004</c:v>
                </c:pt>
                <c:pt idx="105354">
                  <c:v>4.3780000000000001</c:v>
                </c:pt>
                <c:pt idx="105355">
                  <c:v>4.4799999999999995</c:v>
                </c:pt>
                <c:pt idx="105356">
                  <c:v>3.9460000000000002</c:v>
                </c:pt>
                <c:pt idx="105357">
                  <c:v>4.0250000000000004</c:v>
                </c:pt>
                <c:pt idx="105358">
                  <c:v>1.889</c:v>
                </c:pt>
                <c:pt idx="105359">
                  <c:v>1.9430000000000001</c:v>
                </c:pt>
                <c:pt idx="105360">
                  <c:v>4.3479999999999999</c:v>
                </c:pt>
                <c:pt idx="105361">
                  <c:v>4.3780000000000001</c:v>
                </c:pt>
                <c:pt idx="105362">
                  <c:v>3.7080000000000002</c:v>
                </c:pt>
                <c:pt idx="105363">
                  <c:v>3.7330000000000001</c:v>
                </c:pt>
                <c:pt idx="105364">
                  <c:v>1.196</c:v>
                </c:pt>
                <c:pt idx="105365">
                  <c:v>1.2210000000000001</c:v>
                </c:pt>
                <c:pt idx="105366">
                  <c:v>6.1550000000000002</c:v>
                </c:pt>
                <c:pt idx="105367">
                  <c:v>6.34</c:v>
                </c:pt>
                <c:pt idx="105368">
                  <c:v>6.194</c:v>
                </c:pt>
                <c:pt idx="105369">
                  <c:v>6.2460000000000004</c:v>
                </c:pt>
                <c:pt idx="105370">
                  <c:v>4.18</c:v>
                </c:pt>
                <c:pt idx="105371">
                  <c:v>4.3210000000000006</c:v>
                </c:pt>
                <c:pt idx="105372">
                  <c:v>3.294</c:v>
                </c:pt>
                <c:pt idx="105373">
                  <c:v>3.351</c:v>
                </c:pt>
                <c:pt idx="105374">
                  <c:v>1.7799999999999998</c:v>
                </c:pt>
                <c:pt idx="105375">
                  <c:v>1.8069999999999999</c:v>
                </c:pt>
                <c:pt idx="105376">
                  <c:v>4.827</c:v>
                </c:pt>
                <c:pt idx="105377">
                  <c:v>4.8979999999999997</c:v>
                </c:pt>
                <c:pt idx="105378">
                  <c:v>3.258</c:v>
                </c:pt>
                <c:pt idx="105379">
                  <c:v>3.49</c:v>
                </c:pt>
                <c:pt idx="105380">
                  <c:v>2.4359999999999999</c:v>
                </c:pt>
                <c:pt idx="105381">
                  <c:v>2.6110000000000002</c:v>
                </c:pt>
                <c:pt idx="105382">
                  <c:v>4.0020000000000007</c:v>
                </c:pt>
                <c:pt idx="105383">
                  <c:v>4.0299999999999994</c:v>
                </c:pt>
                <c:pt idx="105384">
                  <c:v>2.911</c:v>
                </c:pt>
                <c:pt idx="105385">
                  <c:v>2.9430000000000001</c:v>
                </c:pt>
                <c:pt idx="105386">
                  <c:v>5.8490000000000002</c:v>
                </c:pt>
                <c:pt idx="105387">
                  <c:v>5.9470000000000001</c:v>
                </c:pt>
                <c:pt idx="105388">
                  <c:v>3.5259999999999998</c:v>
                </c:pt>
                <c:pt idx="105389">
                  <c:v>3.58</c:v>
                </c:pt>
                <c:pt idx="105390">
                  <c:v>3.581</c:v>
                </c:pt>
                <c:pt idx="105391">
                  <c:v>3.6070000000000002</c:v>
                </c:pt>
                <c:pt idx="105392">
                  <c:v>5.7560000000000002</c:v>
                </c:pt>
                <c:pt idx="105393">
                  <c:v>6.0449999999999999</c:v>
                </c:pt>
                <c:pt idx="105394">
                  <c:v>4.8069999999999995</c:v>
                </c:pt>
                <c:pt idx="105395">
                  <c:v>4.851</c:v>
                </c:pt>
                <c:pt idx="105396">
                  <c:v>3.242</c:v>
                </c:pt>
                <c:pt idx="105397">
                  <c:v>3.3450000000000002</c:v>
                </c:pt>
                <c:pt idx="105398">
                  <c:v>2.8540000000000001</c:v>
                </c:pt>
                <c:pt idx="105399">
                  <c:v>2.887</c:v>
                </c:pt>
                <c:pt idx="105400">
                  <c:v>2.8860000000000001</c:v>
                </c:pt>
                <c:pt idx="105401">
                  <c:v>2.911</c:v>
                </c:pt>
                <c:pt idx="105402">
                  <c:v>5.7619999999999996</c:v>
                </c:pt>
                <c:pt idx="105403">
                  <c:v>5.9430000000000005</c:v>
                </c:pt>
                <c:pt idx="105404">
                  <c:v>4.6109999999999998</c:v>
                </c:pt>
                <c:pt idx="105405">
                  <c:v>4.6379999999999999</c:v>
                </c:pt>
                <c:pt idx="105406">
                  <c:v>2.8080000000000003</c:v>
                </c:pt>
                <c:pt idx="105407">
                  <c:v>2.875</c:v>
                </c:pt>
                <c:pt idx="105408">
                  <c:v>1.8420000000000001</c:v>
                </c:pt>
                <c:pt idx="105409">
                  <c:v>1.873</c:v>
                </c:pt>
                <c:pt idx="105410">
                  <c:v>5.7609999999999992</c:v>
                </c:pt>
                <c:pt idx="105411">
                  <c:v>5.8120000000000003</c:v>
                </c:pt>
                <c:pt idx="105412">
                  <c:v>4.9480000000000004</c:v>
                </c:pt>
                <c:pt idx="105413">
                  <c:v>4.9740000000000002</c:v>
                </c:pt>
                <c:pt idx="105414">
                  <c:v>2.3149999999999999</c:v>
                </c:pt>
                <c:pt idx="105415">
                  <c:v>2.34</c:v>
                </c:pt>
                <c:pt idx="105416">
                  <c:v>1.3320000000000001</c:v>
                </c:pt>
                <c:pt idx="105417">
                  <c:v>1.3560000000000001</c:v>
                </c:pt>
                <c:pt idx="105418">
                  <c:v>2.4039999999999999</c:v>
                </c:pt>
                <c:pt idx="105419">
                  <c:v>2.4279999999999999</c:v>
                </c:pt>
                <c:pt idx="105420">
                  <c:v>2.4229999999999996</c:v>
                </c:pt>
                <c:pt idx="105421">
                  <c:v>2.4670000000000001</c:v>
                </c:pt>
                <c:pt idx="105422">
                  <c:v>5.8329999999999993</c:v>
                </c:pt>
                <c:pt idx="105423">
                  <c:v>5.9189999999999996</c:v>
                </c:pt>
                <c:pt idx="105424">
                  <c:v>5.4870000000000001</c:v>
                </c:pt>
                <c:pt idx="105425">
                  <c:v>5.7640000000000002</c:v>
                </c:pt>
                <c:pt idx="105426">
                  <c:v>5.5090000000000003</c:v>
                </c:pt>
                <c:pt idx="105427">
                  <c:v>5.5409999999999995</c:v>
                </c:pt>
                <c:pt idx="105428">
                  <c:v>3.5370000000000004</c:v>
                </c:pt>
                <c:pt idx="105429">
                  <c:v>3.5660000000000003</c:v>
                </c:pt>
                <c:pt idx="105430">
                  <c:v>2.2629999999999999</c:v>
                </c:pt>
                <c:pt idx="105431">
                  <c:v>2.3839999999999999</c:v>
                </c:pt>
                <c:pt idx="105432">
                  <c:v>5.9939999999999998</c:v>
                </c:pt>
                <c:pt idx="105433">
                  <c:v>6.2240000000000002</c:v>
                </c:pt>
                <c:pt idx="105434">
                  <c:v>3.0539999999999998</c:v>
                </c:pt>
                <c:pt idx="105435">
                  <c:v>3.09</c:v>
                </c:pt>
                <c:pt idx="105436">
                  <c:v>1.984</c:v>
                </c:pt>
                <c:pt idx="105437">
                  <c:v>2.016</c:v>
                </c:pt>
                <c:pt idx="105438">
                  <c:v>3.363</c:v>
                </c:pt>
                <c:pt idx="105439">
                  <c:v>3.3929999999999998</c:v>
                </c:pt>
                <c:pt idx="105440">
                  <c:v>3.3919999999999999</c:v>
                </c:pt>
                <c:pt idx="105441">
                  <c:v>3.42</c:v>
                </c:pt>
                <c:pt idx="105442">
                  <c:v>2.3780000000000001</c:v>
                </c:pt>
                <c:pt idx="105443">
                  <c:v>2.403</c:v>
                </c:pt>
                <c:pt idx="105444">
                  <c:v>1.409</c:v>
                </c:pt>
                <c:pt idx="105445">
                  <c:v>1.4350000000000001</c:v>
                </c:pt>
                <c:pt idx="105446">
                  <c:v>5.7759999999999998</c:v>
                </c:pt>
                <c:pt idx="105447">
                  <c:v>5.8389999999999995</c:v>
                </c:pt>
                <c:pt idx="105448">
                  <c:v>4.6889999999999992</c:v>
                </c:pt>
                <c:pt idx="105449">
                  <c:v>4.7270000000000003</c:v>
                </c:pt>
                <c:pt idx="105450">
                  <c:v>3.7320000000000002</c:v>
                </c:pt>
                <c:pt idx="105451">
                  <c:v>3.7570000000000001</c:v>
                </c:pt>
                <c:pt idx="105452">
                  <c:v>2.931</c:v>
                </c:pt>
                <c:pt idx="105453">
                  <c:v>2.97</c:v>
                </c:pt>
                <c:pt idx="105454">
                  <c:v>5.891</c:v>
                </c:pt>
                <c:pt idx="105455">
                  <c:v>5.9939999999999998</c:v>
                </c:pt>
                <c:pt idx="105456">
                  <c:v>4.3439999999999994</c:v>
                </c:pt>
                <c:pt idx="105457">
                  <c:v>4.3689999999999998</c:v>
                </c:pt>
                <c:pt idx="105458">
                  <c:v>3.0569999999999999</c:v>
                </c:pt>
                <c:pt idx="105459">
                  <c:v>3.081</c:v>
                </c:pt>
                <c:pt idx="105460">
                  <c:v>2.09</c:v>
                </c:pt>
                <c:pt idx="105461">
                  <c:v>2.1269999999999998</c:v>
                </c:pt>
                <c:pt idx="105462">
                  <c:v>6.6899999999999995</c:v>
                </c:pt>
                <c:pt idx="105463">
                  <c:v>6.7429999999999994</c:v>
                </c:pt>
                <c:pt idx="105464">
                  <c:v>6.7389999999999999</c:v>
                </c:pt>
                <c:pt idx="105465">
                  <c:v>6.7640000000000002</c:v>
                </c:pt>
                <c:pt idx="105466">
                  <c:v>6.7730000000000006</c:v>
                </c:pt>
                <c:pt idx="105467">
                  <c:v>6.8010000000000002</c:v>
                </c:pt>
                <c:pt idx="105468">
                  <c:v>5.7479999999999993</c:v>
                </c:pt>
                <c:pt idx="105469">
                  <c:v>5.774</c:v>
                </c:pt>
                <c:pt idx="105470">
                  <c:v>2.9430000000000001</c:v>
                </c:pt>
                <c:pt idx="105471">
                  <c:v>2.9750000000000001</c:v>
                </c:pt>
                <c:pt idx="105472">
                  <c:v>4.3449999999999998</c:v>
                </c:pt>
                <c:pt idx="105473">
                  <c:v>4.3880000000000008</c:v>
                </c:pt>
                <c:pt idx="105474">
                  <c:v>3.254</c:v>
                </c:pt>
                <c:pt idx="105475">
                  <c:v>3.2789999999999999</c:v>
                </c:pt>
                <c:pt idx="105476">
                  <c:v>2.181</c:v>
                </c:pt>
                <c:pt idx="105477">
                  <c:v>2.206</c:v>
                </c:pt>
                <c:pt idx="105478">
                  <c:v>5.617</c:v>
                </c:pt>
                <c:pt idx="105479">
                  <c:v>5.7830000000000004</c:v>
                </c:pt>
                <c:pt idx="105480">
                  <c:v>5.8689999999999998</c:v>
                </c:pt>
                <c:pt idx="105481">
                  <c:v>5.952</c:v>
                </c:pt>
                <c:pt idx="105482">
                  <c:v>4.8099999999999996</c:v>
                </c:pt>
                <c:pt idx="105483">
                  <c:v>4.8459999999999992</c:v>
                </c:pt>
                <c:pt idx="105484">
                  <c:v>2.7519999999999998</c:v>
                </c:pt>
                <c:pt idx="105485">
                  <c:v>2.7889999999999997</c:v>
                </c:pt>
                <c:pt idx="105486">
                  <c:v>1.3049999999999999</c:v>
                </c:pt>
                <c:pt idx="105487">
                  <c:v>1.333</c:v>
                </c:pt>
                <c:pt idx="105488">
                  <c:v>6.0020000000000007</c:v>
                </c:pt>
                <c:pt idx="105489">
                  <c:v>6.0740000000000007</c:v>
                </c:pt>
                <c:pt idx="105490">
                  <c:v>4.1920000000000002</c:v>
                </c:pt>
                <c:pt idx="105491">
                  <c:v>4.218</c:v>
                </c:pt>
                <c:pt idx="105492">
                  <c:v>3.032</c:v>
                </c:pt>
                <c:pt idx="105493">
                  <c:v>3.0579999999999998</c:v>
                </c:pt>
                <c:pt idx="105494">
                  <c:v>2.298</c:v>
                </c:pt>
                <c:pt idx="105495">
                  <c:v>2.3240000000000003</c:v>
                </c:pt>
                <c:pt idx="105496">
                  <c:v>4.7699999999999996</c:v>
                </c:pt>
                <c:pt idx="105497">
                  <c:v>4.8029999999999999</c:v>
                </c:pt>
                <c:pt idx="105498">
                  <c:v>4.008</c:v>
                </c:pt>
                <c:pt idx="105499">
                  <c:v>4.0410000000000004</c:v>
                </c:pt>
                <c:pt idx="105500">
                  <c:v>3.927</c:v>
                </c:pt>
                <c:pt idx="105501">
                  <c:v>3.9510000000000001</c:v>
                </c:pt>
                <c:pt idx="105502">
                  <c:v>4.67</c:v>
                </c:pt>
                <c:pt idx="105503">
                  <c:v>4.7089999999999996</c:v>
                </c:pt>
                <c:pt idx="105504">
                  <c:v>3.931</c:v>
                </c:pt>
                <c:pt idx="105505">
                  <c:v>4.0709999999999997</c:v>
                </c:pt>
                <c:pt idx="105506">
                  <c:v>2.5350000000000001</c:v>
                </c:pt>
                <c:pt idx="105507">
                  <c:v>2.851</c:v>
                </c:pt>
                <c:pt idx="105508">
                  <c:v>2.1679999999999997</c:v>
                </c:pt>
                <c:pt idx="105509">
                  <c:v>2.198</c:v>
                </c:pt>
                <c:pt idx="105510">
                  <c:v>5.8369999999999997</c:v>
                </c:pt>
                <c:pt idx="105511">
                  <c:v>6.0309999999999997</c:v>
                </c:pt>
                <c:pt idx="105512">
                  <c:v>5.3550000000000004</c:v>
                </c:pt>
                <c:pt idx="105513">
                  <c:v>5.3929999999999998</c:v>
                </c:pt>
                <c:pt idx="105514">
                  <c:v>3.4430000000000001</c:v>
                </c:pt>
                <c:pt idx="105515">
                  <c:v>3.472</c:v>
                </c:pt>
                <c:pt idx="105516">
                  <c:v>2.113</c:v>
                </c:pt>
                <c:pt idx="105517">
                  <c:v>2.1509999999999998</c:v>
                </c:pt>
                <c:pt idx="105518">
                  <c:v>4.7539999999999996</c:v>
                </c:pt>
                <c:pt idx="105519">
                  <c:v>4.7939999999999996</c:v>
                </c:pt>
                <c:pt idx="105520">
                  <c:v>3.8050000000000002</c:v>
                </c:pt>
                <c:pt idx="105521">
                  <c:v>3.8570000000000002</c:v>
                </c:pt>
                <c:pt idx="105522">
                  <c:v>5.7860000000000005</c:v>
                </c:pt>
                <c:pt idx="105523">
                  <c:v>5.8659999999999997</c:v>
                </c:pt>
                <c:pt idx="105524">
                  <c:v>4.3629999999999995</c:v>
                </c:pt>
                <c:pt idx="105525">
                  <c:v>4.4010000000000007</c:v>
                </c:pt>
                <c:pt idx="105526">
                  <c:v>4.2269999999999994</c:v>
                </c:pt>
                <c:pt idx="105527">
                  <c:v>4.2809999999999997</c:v>
                </c:pt>
                <c:pt idx="105528">
                  <c:v>3.2030000000000003</c:v>
                </c:pt>
                <c:pt idx="105529">
                  <c:v>3.2349999999999999</c:v>
                </c:pt>
                <c:pt idx="105530">
                  <c:v>5.79</c:v>
                </c:pt>
                <c:pt idx="105531">
                  <c:v>5.9290000000000003</c:v>
                </c:pt>
                <c:pt idx="105532">
                  <c:v>6.048</c:v>
                </c:pt>
                <c:pt idx="105533">
                  <c:v>6.0949999999999998</c:v>
                </c:pt>
                <c:pt idx="105534">
                  <c:v>5.617</c:v>
                </c:pt>
                <c:pt idx="105535">
                  <c:v>5.6449999999999996</c:v>
                </c:pt>
                <c:pt idx="105536">
                  <c:v>5.63</c:v>
                </c:pt>
                <c:pt idx="105537">
                  <c:v>5.6550000000000002</c:v>
                </c:pt>
                <c:pt idx="105538">
                  <c:v>4.907</c:v>
                </c:pt>
                <c:pt idx="105539">
                  <c:v>4.944</c:v>
                </c:pt>
                <c:pt idx="105540">
                  <c:v>3.9460000000000002</c:v>
                </c:pt>
                <c:pt idx="105541">
                  <c:v>3.972</c:v>
                </c:pt>
                <c:pt idx="105542">
                  <c:v>6.0219999999999994</c:v>
                </c:pt>
                <c:pt idx="105543">
                  <c:v>6.1360000000000001</c:v>
                </c:pt>
                <c:pt idx="105544">
                  <c:v>6.07</c:v>
                </c:pt>
                <c:pt idx="105545">
                  <c:v>6.1000000000000005</c:v>
                </c:pt>
                <c:pt idx="105546">
                  <c:v>4.319</c:v>
                </c:pt>
                <c:pt idx="105547">
                  <c:v>4.3489999999999993</c:v>
                </c:pt>
                <c:pt idx="105548">
                  <c:v>2.7440000000000002</c:v>
                </c:pt>
                <c:pt idx="105549">
                  <c:v>2.7770000000000001</c:v>
                </c:pt>
                <c:pt idx="105550">
                  <c:v>6.101</c:v>
                </c:pt>
                <c:pt idx="105551">
                  <c:v>6.1749999999999998</c:v>
                </c:pt>
                <c:pt idx="105552">
                  <c:v>4.4990000000000006</c:v>
                </c:pt>
                <c:pt idx="105553">
                  <c:v>4.5270000000000001</c:v>
                </c:pt>
                <c:pt idx="105554">
                  <c:v>2.61</c:v>
                </c:pt>
                <c:pt idx="105555">
                  <c:v>2.6459999999999999</c:v>
                </c:pt>
                <c:pt idx="105556">
                  <c:v>2.0840000000000001</c:v>
                </c:pt>
                <c:pt idx="105557">
                  <c:v>2.1580000000000004</c:v>
                </c:pt>
                <c:pt idx="105558">
                  <c:v>5.78</c:v>
                </c:pt>
                <c:pt idx="105559">
                  <c:v>5.8459999999999992</c:v>
                </c:pt>
                <c:pt idx="105560">
                  <c:v>4.8639999999999999</c:v>
                </c:pt>
                <c:pt idx="105561">
                  <c:v>4.9089999999999998</c:v>
                </c:pt>
                <c:pt idx="105562">
                  <c:v>4.7159999999999993</c:v>
                </c:pt>
                <c:pt idx="105563">
                  <c:v>4.7560000000000002</c:v>
                </c:pt>
                <c:pt idx="105564">
                  <c:v>5.9470000000000001</c:v>
                </c:pt>
                <c:pt idx="105565">
                  <c:v>6.0960000000000001</c:v>
                </c:pt>
                <c:pt idx="105566">
                  <c:v>5.6499999999999995</c:v>
                </c:pt>
                <c:pt idx="105567">
                  <c:v>5.7050000000000001</c:v>
                </c:pt>
                <c:pt idx="105568">
                  <c:v>4.7889999999999997</c:v>
                </c:pt>
                <c:pt idx="105569">
                  <c:v>4.8360000000000003</c:v>
                </c:pt>
                <c:pt idx="105570">
                  <c:v>3.4990000000000001</c:v>
                </c:pt>
                <c:pt idx="105571">
                  <c:v>3.54</c:v>
                </c:pt>
                <c:pt idx="105572">
                  <c:v>2.6269999999999998</c:v>
                </c:pt>
                <c:pt idx="105573">
                  <c:v>2.859</c:v>
                </c:pt>
                <c:pt idx="105574">
                  <c:v>2.7109999999999999</c:v>
                </c:pt>
                <c:pt idx="105575">
                  <c:v>2.8879999999999999</c:v>
                </c:pt>
                <c:pt idx="105576">
                  <c:v>2.0409999999999999</c:v>
                </c:pt>
                <c:pt idx="105577">
                  <c:v>2.0779999999999998</c:v>
                </c:pt>
                <c:pt idx="105578">
                  <c:v>5.7470000000000008</c:v>
                </c:pt>
                <c:pt idx="105579">
                  <c:v>5.8040000000000003</c:v>
                </c:pt>
                <c:pt idx="105580">
                  <c:v>4.7730000000000006</c:v>
                </c:pt>
                <c:pt idx="105581">
                  <c:v>4.8019999999999996</c:v>
                </c:pt>
                <c:pt idx="105582">
                  <c:v>4.2269999999999994</c:v>
                </c:pt>
                <c:pt idx="105583">
                  <c:v>4.2539999999999996</c:v>
                </c:pt>
                <c:pt idx="105584">
                  <c:v>4.306</c:v>
                </c:pt>
                <c:pt idx="105585">
                  <c:v>4.3520000000000003</c:v>
                </c:pt>
                <c:pt idx="105586">
                  <c:v>5.8019999999999996</c:v>
                </c:pt>
                <c:pt idx="105587">
                  <c:v>5.8580000000000005</c:v>
                </c:pt>
                <c:pt idx="105588">
                  <c:v>5.5409999999999995</c:v>
                </c:pt>
                <c:pt idx="105589">
                  <c:v>5.5970000000000004</c:v>
                </c:pt>
                <c:pt idx="105590">
                  <c:v>4.6369999999999996</c:v>
                </c:pt>
                <c:pt idx="105591">
                  <c:v>4.6619999999999999</c:v>
                </c:pt>
                <c:pt idx="105592">
                  <c:v>3.548</c:v>
                </c:pt>
                <c:pt idx="105593">
                  <c:v>3.573</c:v>
                </c:pt>
                <c:pt idx="105594">
                  <c:v>6.1680000000000001</c:v>
                </c:pt>
                <c:pt idx="105595">
                  <c:v>6.2329999999999997</c:v>
                </c:pt>
                <c:pt idx="105596">
                  <c:v>5.0410000000000004</c:v>
                </c:pt>
                <c:pt idx="105597">
                  <c:v>5.109</c:v>
                </c:pt>
                <c:pt idx="105598">
                  <c:v>3.3919999999999999</c:v>
                </c:pt>
                <c:pt idx="105599">
                  <c:v>3.4180000000000001</c:v>
                </c:pt>
                <c:pt idx="105600">
                  <c:v>2.4900000000000002</c:v>
                </c:pt>
                <c:pt idx="105601">
                  <c:v>2.516</c:v>
                </c:pt>
                <c:pt idx="105602">
                  <c:v>6.4029999999999996</c:v>
                </c:pt>
                <c:pt idx="105603">
                  <c:v>6.71</c:v>
                </c:pt>
                <c:pt idx="105604">
                  <c:v>6.9040000000000008</c:v>
                </c:pt>
                <c:pt idx="105605">
                  <c:v>6.9449999999999994</c:v>
                </c:pt>
                <c:pt idx="105606">
                  <c:v>5.0070000000000006</c:v>
                </c:pt>
                <c:pt idx="105607">
                  <c:v>5.0330000000000004</c:v>
                </c:pt>
                <c:pt idx="105608">
                  <c:v>6.2080000000000002</c:v>
                </c:pt>
                <c:pt idx="105609">
                  <c:v>6.3410000000000002</c:v>
                </c:pt>
                <c:pt idx="105610">
                  <c:v>3.9990000000000001</c:v>
                </c:pt>
                <c:pt idx="105611">
                  <c:v>4.0860000000000003</c:v>
                </c:pt>
                <c:pt idx="105612">
                  <c:v>3.601</c:v>
                </c:pt>
                <c:pt idx="105613">
                  <c:v>3.681</c:v>
                </c:pt>
                <c:pt idx="105614">
                  <c:v>6.0350000000000001</c:v>
                </c:pt>
                <c:pt idx="105615">
                  <c:v>6.1199999999999992</c:v>
                </c:pt>
                <c:pt idx="105616">
                  <c:v>5.1609999999999996</c:v>
                </c:pt>
                <c:pt idx="105617">
                  <c:v>5.1980000000000004</c:v>
                </c:pt>
                <c:pt idx="105618">
                  <c:v>4.9769999999999994</c:v>
                </c:pt>
                <c:pt idx="105619">
                  <c:v>5.1230000000000002</c:v>
                </c:pt>
                <c:pt idx="105620">
                  <c:v>4.258</c:v>
                </c:pt>
                <c:pt idx="105621">
                  <c:v>4.359</c:v>
                </c:pt>
                <c:pt idx="105622">
                  <c:v>5.9470000000000001</c:v>
                </c:pt>
                <c:pt idx="105623">
                  <c:v>5.9930000000000003</c:v>
                </c:pt>
                <c:pt idx="105624">
                  <c:v>5.9459999999999997</c:v>
                </c:pt>
                <c:pt idx="105625">
                  <c:v>6.0049999999999999</c:v>
                </c:pt>
                <c:pt idx="105626">
                  <c:v>6.0780000000000003</c:v>
                </c:pt>
                <c:pt idx="105627">
                  <c:v>6.1120000000000001</c:v>
                </c:pt>
                <c:pt idx="105628">
                  <c:v>2.8450000000000002</c:v>
                </c:pt>
                <c:pt idx="105629">
                  <c:v>3</c:v>
                </c:pt>
                <c:pt idx="105630">
                  <c:v>4.5529999999999999</c:v>
                </c:pt>
                <c:pt idx="105631">
                  <c:v>4.6509999999999998</c:v>
                </c:pt>
                <c:pt idx="105632">
                  <c:v>3.7490000000000001</c:v>
                </c:pt>
                <c:pt idx="105633">
                  <c:v>3.835</c:v>
                </c:pt>
                <c:pt idx="105634">
                  <c:v>4.5350000000000001</c:v>
                </c:pt>
                <c:pt idx="105635">
                  <c:v>4.5810000000000004</c:v>
                </c:pt>
                <c:pt idx="105636">
                  <c:v>1.5479999999999998</c:v>
                </c:pt>
                <c:pt idx="105637">
                  <c:v>1.627</c:v>
                </c:pt>
                <c:pt idx="105638">
                  <c:v>5.516</c:v>
                </c:pt>
                <c:pt idx="105639">
                  <c:v>5.6390000000000002</c:v>
                </c:pt>
                <c:pt idx="105640">
                  <c:v>5.8069999999999995</c:v>
                </c:pt>
                <c:pt idx="105641">
                  <c:v>5.8950000000000005</c:v>
                </c:pt>
                <c:pt idx="105642">
                  <c:v>5.3780000000000001</c:v>
                </c:pt>
                <c:pt idx="105643">
                  <c:v>5.423</c:v>
                </c:pt>
                <c:pt idx="105644">
                  <c:v>3.8330000000000002</c:v>
                </c:pt>
                <c:pt idx="105645">
                  <c:v>3.8719999999999999</c:v>
                </c:pt>
                <c:pt idx="105646">
                  <c:v>2.9329999999999998</c:v>
                </c:pt>
                <c:pt idx="105647">
                  <c:v>2.9769999999999999</c:v>
                </c:pt>
                <c:pt idx="105648">
                  <c:v>6.125</c:v>
                </c:pt>
                <c:pt idx="105649">
                  <c:v>6.1869999999999994</c:v>
                </c:pt>
                <c:pt idx="105650">
                  <c:v>4.7640000000000002</c:v>
                </c:pt>
                <c:pt idx="105651">
                  <c:v>4.7930000000000001</c:v>
                </c:pt>
                <c:pt idx="105652">
                  <c:v>3.69</c:v>
                </c:pt>
                <c:pt idx="105653">
                  <c:v>3.74</c:v>
                </c:pt>
                <c:pt idx="105654">
                  <c:v>5.7749999999999995</c:v>
                </c:pt>
                <c:pt idx="105655">
                  <c:v>5.835</c:v>
                </c:pt>
                <c:pt idx="105656">
                  <c:v>5.8029999999999999</c:v>
                </c:pt>
                <c:pt idx="105657">
                  <c:v>5.8320000000000007</c:v>
                </c:pt>
                <c:pt idx="105658">
                  <c:v>4.0369999999999999</c:v>
                </c:pt>
                <c:pt idx="105659">
                  <c:v>4.274</c:v>
                </c:pt>
                <c:pt idx="105660">
                  <c:v>2.7109999999999999</c:v>
                </c:pt>
                <c:pt idx="105661">
                  <c:v>2.742</c:v>
                </c:pt>
                <c:pt idx="105662">
                  <c:v>1.7829999999999999</c:v>
                </c:pt>
                <c:pt idx="105663">
                  <c:v>1.8089999999999999</c:v>
                </c:pt>
                <c:pt idx="105664">
                  <c:v>5.8760000000000003</c:v>
                </c:pt>
                <c:pt idx="105665">
                  <c:v>5.9960000000000004</c:v>
                </c:pt>
                <c:pt idx="105666">
                  <c:v>6.13</c:v>
                </c:pt>
                <c:pt idx="105667">
                  <c:v>6.327</c:v>
                </c:pt>
                <c:pt idx="105668">
                  <c:v>5.9210000000000003</c:v>
                </c:pt>
                <c:pt idx="105669">
                  <c:v>6.0340000000000007</c:v>
                </c:pt>
                <c:pt idx="105670">
                  <c:v>5.1479999999999997</c:v>
                </c:pt>
                <c:pt idx="105671">
                  <c:v>5.3160000000000007</c:v>
                </c:pt>
                <c:pt idx="105672">
                  <c:v>6.2539999999999996</c:v>
                </c:pt>
                <c:pt idx="105673">
                  <c:v>6.4</c:v>
                </c:pt>
                <c:pt idx="105674">
                  <c:v>6.3860000000000001</c:v>
                </c:pt>
                <c:pt idx="105675">
                  <c:v>6.4190000000000005</c:v>
                </c:pt>
                <c:pt idx="105676">
                  <c:v>5.1320000000000006</c:v>
                </c:pt>
                <c:pt idx="105677">
                  <c:v>5.2359999999999998</c:v>
                </c:pt>
                <c:pt idx="105678">
                  <c:v>4.28</c:v>
                </c:pt>
                <c:pt idx="105679">
                  <c:v>4.4730000000000008</c:v>
                </c:pt>
                <c:pt idx="105680">
                  <c:v>5.859</c:v>
                </c:pt>
                <c:pt idx="105681">
                  <c:v>5.8999999999999995</c:v>
                </c:pt>
                <c:pt idx="105682">
                  <c:v>5.8919999999999995</c:v>
                </c:pt>
                <c:pt idx="105683">
                  <c:v>5.9290000000000003</c:v>
                </c:pt>
                <c:pt idx="105684">
                  <c:v>4.9370000000000003</c:v>
                </c:pt>
                <c:pt idx="105685">
                  <c:v>4.9630000000000001</c:v>
                </c:pt>
                <c:pt idx="105686">
                  <c:v>4.1640000000000006</c:v>
                </c:pt>
                <c:pt idx="105687">
                  <c:v>4.1920000000000002</c:v>
                </c:pt>
                <c:pt idx="105688">
                  <c:v>6.0350000000000001</c:v>
                </c:pt>
                <c:pt idx="105689">
                  <c:v>6.0880000000000001</c:v>
                </c:pt>
                <c:pt idx="105690">
                  <c:v>6.0200000000000005</c:v>
                </c:pt>
                <c:pt idx="105691">
                  <c:v>6.0449999999999999</c:v>
                </c:pt>
                <c:pt idx="105692">
                  <c:v>5.2909999999999995</c:v>
                </c:pt>
                <c:pt idx="105693">
                  <c:v>5.3550000000000004</c:v>
                </c:pt>
                <c:pt idx="105694">
                  <c:v>4.3290000000000006</c:v>
                </c:pt>
                <c:pt idx="105695">
                  <c:v>4.3550000000000004</c:v>
                </c:pt>
                <c:pt idx="105696">
                  <c:v>3.4390000000000001</c:v>
                </c:pt>
                <c:pt idx="105697">
                  <c:v>3.464</c:v>
                </c:pt>
                <c:pt idx="105698">
                  <c:v>3.3180000000000001</c:v>
                </c:pt>
                <c:pt idx="105699">
                  <c:v>3.3450000000000002</c:v>
                </c:pt>
                <c:pt idx="105700">
                  <c:v>2.3040000000000003</c:v>
                </c:pt>
                <c:pt idx="105701">
                  <c:v>2.3289999999999997</c:v>
                </c:pt>
                <c:pt idx="105702">
                  <c:v>6.0369999999999999</c:v>
                </c:pt>
                <c:pt idx="105703">
                  <c:v>6.3160000000000007</c:v>
                </c:pt>
                <c:pt idx="105704">
                  <c:v>6.1669999999999998</c:v>
                </c:pt>
                <c:pt idx="105705">
                  <c:v>6.2360000000000007</c:v>
                </c:pt>
                <c:pt idx="105706">
                  <c:v>3.5370000000000004</c:v>
                </c:pt>
                <c:pt idx="105707">
                  <c:v>3.641</c:v>
                </c:pt>
                <c:pt idx="105708">
                  <c:v>3.2450000000000001</c:v>
                </c:pt>
                <c:pt idx="105709">
                  <c:v>3.3919999999999999</c:v>
                </c:pt>
                <c:pt idx="105710">
                  <c:v>5.758</c:v>
                </c:pt>
                <c:pt idx="105711">
                  <c:v>5.9359999999999999</c:v>
                </c:pt>
                <c:pt idx="105712">
                  <c:v>4.298</c:v>
                </c:pt>
                <c:pt idx="105713">
                  <c:v>4.3340000000000005</c:v>
                </c:pt>
                <c:pt idx="105714">
                  <c:v>5.9569999999999999</c:v>
                </c:pt>
                <c:pt idx="105715">
                  <c:v>5.9849999999999994</c:v>
                </c:pt>
                <c:pt idx="105716">
                  <c:v>4.9210000000000003</c:v>
                </c:pt>
                <c:pt idx="105717">
                  <c:v>4.97</c:v>
                </c:pt>
                <c:pt idx="105718">
                  <c:v>2.17</c:v>
                </c:pt>
                <c:pt idx="105719">
                  <c:v>2.2090000000000001</c:v>
                </c:pt>
                <c:pt idx="105720">
                  <c:v>5.8789999999999996</c:v>
                </c:pt>
                <c:pt idx="105721">
                  <c:v>5.9379999999999997</c:v>
                </c:pt>
                <c:pt idx="105722">
                  <c:v>4.3290000000000006</c:v>
                </c:pt>
                <c:pt idx="105723">
                  <c:v>4.3559999999999999</c:v>
                </c:pt>
                <c:pt idx="105724">
                  <c:v>2.226</c:v>
                </c:pt>
                <c:pt idx="105725">
                  <c:v>2.2709999999999999</c:v>
                </c:pt>
                <c:pt idx="105726">
                  <c:v>5.633</c:v>
                </c:pt>
                <c:pt idx="105727">
                  <c:v>5.7320000000000002</c:v>
                </c:pt>
                <c:pt idx="105728">
                  <c:v>4.6880000000000006</c:v>
                </c:pt>
                <c:pt idx="105729">
                  <c:v>4.9300000000000006</c:v>
                </c:pt>
                <c:pt idx="105730">
                  <c:v>2.988</c:v>
                </c:pt>
                <c:pt idx="105731">
                  <c:v>3.032</c:v>
                </c:pt>
                <c:pt idx="105732">
                  <c:v>5.7530000000000001</c:v>
                </c:pt>
                <c:pt idx="105733">
                  <c:v>5.8129999999999997</c:v>
                </c:pt>
                <c:pt idx="105734">
                  <c:v>4.5129999999999999</c:v>
                </c:pt>
                <c:pt idx="105735">
                  <c:v>4.633</c:v>
                </c:pt>
                <c:pt idx="105736">
                  <c:v>4.6950000000000003</c:v>
                </c:pt>
                <c:pt idx="105737">
                  <c:v>4.8419999999999996</c:v>
                </c:pt>
                <c:pt idx="105738">
                  <c:v>3.6139999999999999</c:v>
                </c:pt>
                <c:pt idx="105739">
                  <c:v>3.6949999999999998</c:v>
                </c:pt>
                <c:pt idx="105740">
                  <c:v>2.94</c:v>
                </c:pt>
                <c:pt idx="105741">
                  <c:v>2.9689999999999999</c:v>
                </c:pt>
                <c:pt idx="105742">
                  <c:v>5.0730000000000004</c:v>
                </c:pt>
                <c:pt idx="105743">
                  <c:v>5.1019999999999994</c:v>
                </c:pt>
                <c:pt idx="105744">
                  <c:v>4.468</c:v>
                </c:pt>
                <c:pt idx="105745">
                  <c:v>4.4939999999999998</c:v>
                </c:pt>
                <c:pt idx="105746">
                  <c:v>4.4969999999999999</c:v>
                </c:pt>
                <c:pt idx="105747">
                  <c:v>4.5220000000000002</c:v>
                </c:pt>
                <c:pt idx="105748">
                  <c:v>2.1040000000000001</c:v>
                </c:pt>
                <c:pt idx="105749">
                  <c:v>2.2030000000000003</c:v>
                </c:pt>
                <c:pt idx="105750">
                  <c:v>6.4889999999999999</c:v>
                </c:pt>
                <c:pt idx="105751">
                  <c:v>6.6189999999999998</c:v>
                </c:pt>
                <c:pt idx="105752">
                  <c:v>5.4660000000000002</c:v>
                </c:pt>
                <c:pt idx="105753">
                  <c:v>5.6920000000000002</c:v>
                </c:pt>
                <c:pt idx="105754">
                  <c:v>5.7169999999999996</c:v>
                </c:pt>
                <c:pt idx="105755">
                  <c:v>5.8129999999999997</c:v>
                </c:pt>
                <c:pt idx="105756">
                  <c:v>5.9290000000000003</c:v>
                </c:pt>
                <c:pt idx="105757">
                  <c:v>5.9890000000000008</c:v>
                </c:pt>
                <c:pt idx="105758">
                  <c:v>4.5319999999999991</c:v>
                </c:pt>
                <c:pt idx="105759">
                  <c:v>4.5620000000000003</c:v>
                </c:pt>
                <c:pt idx="105760">
                  <c:v>3.0730000000000004</c:v>
                </c:pt>
                <c:pt idx="105761">
                  <c:v>3.0979999999999999</c:v>
                </c:pt>
                <c:pt idx="105762">
                  <c:v>1.89</c:v>
                </c:pt>
                <c:pt idx="105763">
                  <c:v>1.9159999999999999</c:v>
                </c:pt>
                <c:pt idx="105764">
                  <c:v>5.14</c:v>
                </c:pt>
                <c:pt idx="105765">
                  <c:v>5.2139999999999995</c:v>
                </c:pt>
                <c:pt idx="105766">
                  <c:v>2.5649999999999999</c:v>
                </c:pt>
                <c:pt idx="105767">
                  <c:v>3.2549999999999999</c:v>
                </c:pt>
                <c:pt idx="105768">
                  <c:v>3.3879999999999999</c:v>
                </c:pt>
                <c:pt idx="105769">
                  <c:v>3.4670000000000001</c:v>
                </c:pt>
                <c:pt idx="105770">
                  <c:v>3.5109999999999997</c:v>
                </c:pt>
                <c:pt idx="105771">
                  <c:v>3.5620000000000003</c:v>
                </c:pt>
                <c:pt idx="105772">
                  <c:v>5.6750000000000007</c:v>
                </c:pt>
                <c:pt idx="105773">
                  <c:v>5.9620000000000006</c:v>
                </c:pt>
                <c:pt idx="105774">
                  <c:v>3.641</c:v>
                </c:pt>
                <c:pt idx="105775">
                  <c:v>3.694</c:v>
                </c:pt>
                <c:pt idx="105776">
                  <c:v>3.6509999999999998</c:v>
                </c:pt>
                <c:pt idx="105777">
                  <c:v>3.6890000000000001</c:v>
                </c:pt>
                <c:pt idx="105778">
                  <c:v>3.4220000000000002</c:v>
                </c:pt>
                <c:pt idx="105779">
                  <c:v>3.5030000000000001</c:v>
                </c:pt>
                <c:pt idx="105780">
                  <c:v>1.835</c:v>
                </c:pt>
                <c:pt idx="105781">
                  <c:v>1.931</c:v>
                </c:pt>
                <c:pt idx="105782">
                  <c:v>5.1219999999999999</c:v>
                </c:pt>
                <c:pt idx="105783">
                  <c:v>5.1680000000000001</c:v>
                </c:pt>
                <c:pt idx="105784">
                  <c:v>3.8980000000000001</c:v>
                </c:pt>
                <c:pt idx="105785">
                  <c:v>3.96</c:v>
                </c:pt>
                <c:pt idx="105786">
                  <c:v>3.444</c:v>
                </c:pt>
                <c:pt idx="105787">
                  <c:v>3.4810000000000003</c:v>
                </c:pt>
                <c:pt idx="105788">
                  <c:v>5.6559999999999997</c:v>
                </c:pt>
                <c:pt idx="105789">
                  <c:v>5.7530000000000001</c:v>
                </c:pt>
                <c:pt idx="105790">
                  <c:v>3.0779999999999998</c:v>
                </c:pt>
                <c:pt idx="105791">
                  <c:v>3.14</c:v>
                </c:pt>
                <c:pt idx="105792">
                  <c:v>2.4260000000000002</c:v>
                </c:pt>
                <c:pt idx="105793">
                  <c:v>2.456</c:v>
                </c:pt>
                <c:pt idx="105794">
                  <c:v>5.8230000000000004</c:v>
                </c:pt>
                <c:pt idx="105795">
                  <c:v>5.9649999999999999</c:v>
                </c:pt>
                <c:pt idx="105796">
                  <c:v>6.1139999999999999</c:v>
                </c:pt>
                <c:pt idx="105797">
                  <c:v>6.3330000000000002</c:v>
                </c:pt>
                <c:pt idx="105798">
                  <c:v>4.8879999999999999</c:v>
                </c:pt>
                <c:pt idx="105799">
                  <c:v>4.9189999999999996</c:v>
                </c:pt>
                <c:pt idx="105800">
                  <c:v>1.9039999999999999</c:v>
                </c:pt>
                <c:pt idx="105801">
                  <c:v>1.927</c:v>
                </c:pt>
                <c:pt idx="105802">
                  <c:v>1.869</c:v>
                </c:pt>
                <c:pt idx="105803">
                  <c:v>1.893</c:v>
                </c:pt>
                <c:pt idx="105804">
                  <c:v>4.7229999999999999</c:v>
                </c:pt>
                <c:pt idx="105805">
                  <c:v>4.7489999999999997</c:v>
                </c:pt>
                <c:pt idx="105806">
                  <c:v>2.0089999999999999</c:v>
                </c:pt>
                <c:pt idx="105807">
                  <c:v>2.0339999999999998</c:v>
                </c:pt>
                <c:pt idx="105808">
                  <c:v>1.24</c:v>
                </c:pt>
                <c:pt idx="105809">
                  <c:v>1.2729999999999999</c:v>
                </c:pt>
                <c:pt idx="105810">
                  <c:v>4.548</c:v>
                </c:pt>
                <c:pt idx="105811">
                  <c:v>4.6680000000000001</c:v>
                </c:pt>
                <c:pt idx="105812">
                  <c:v>3.4180000000000001</c:v>
                </c:pt>
                <c:pt idx="105813">
                  <c:v>3.4780000000000002</c:v>
                </c:pt>
                <c:pt idx="105814">
                  <c:v>1.427</c:v>
                </c:pt>
                <c:pt idx="105815">
                  <c:v>1.454</c:v>
                </c:pt>
                <c:pt idx="105816">
                  <c:v>5.9710000000000001</c:v>
                </c:pt>
                <c:pt idx="105817">
                  <c:v>6.109</c:v>
                </c:pt>
                <c:pt idx="105818">
                  <c:v>6.2170000000000005</c:v>
                </c:pt>
                <c:pt idx="105819">
                  <c:v>6.444</c:v>
                </c:pt>
                <c:pt idx="105820">
                  <c:v>5.6309999999999993</c:v>
                </c:pt>
                <c:pt idx="105821">
                  <c:v>5.835</c:v>
                </c:pt>
                <c:pt idx="105822">
                  <c:v>4.3160000000000007</c:v>
                </c:pt>
                <c:pt idx="105823">
                  <c:v>4.4240000000000004</c:v>
                </c:pt>
                <c:pt idx="105824">
                  <c:v>4.4159999999999995</c:v>
                </c:pt>
                <c:pt idx="105825">
                  <c:v>4.5009999999999994</c:v>
                </c:pt>
                <c:pt idx="105826">
                  <c:v>6.3380000000000001</c:v>
                </c:pt>
                <c:pt idx="105827">
                  <c:v>6.3810000000000002</c:v>
                </c:pt>
                <c:pt idx="105828">
                  <c:v>5.8469999999999995</c:v>
                </c:pt>
                <c:pt idx="105829">
                  <c:v>5.8739999999999997</c:v>
                </c:pt>
                <c:pt idx="105830">
                  <c:v>4.6899999999999995</c:v>
                </c:pt>
                <c:pt idx="105831">
                  <c:v>4.7960000000000003</c:v>
                </c:pt>
                <c:pt idx="105832">
                  <c:v>4.0259999999999998</c:v>
                </c:pt>
                <c:pt idx="105833">
                  <c:v>4.0720000000000001</c:v>
                </c:pt>
                <c:pt idx="105834">
                  <c:v>2.9180000000000001</c:v>
                </c:pt>
                <c:pt idx="105835">
                  <c:v>2.9489999999999998</c:v>
                </c:pt>
                <c:pt idx="105836">
                  <c:v>4.8279999999999994</c:v>
                </c:pt>
                <c:pt idx="105837">
                  <c:v>4.9950000000000001</c:v>
                </c:pt>
                <c:pt idx="105838">
                  <c:v>3.7210000000000001</c:v>
                </c:pt>
                <c:pt idx="105839">
                  <c:v>3.8250000000000002</c:v>
                </c:pt>
                <c:pt idx="105840">
                  <c:v>6.1520000000000001</c:v>
                </c:pt>
                <c:pt idx="105841">
                  <c:v>6.2080000000000002</c:v>
                </c:pt>
                <c:pt idx="105842">
                  <c:v>6.1840000000000002</c:v>
                </c:pt>
                <c:pt idx="105843">
                  <c:v>6.2110000000000003</c:v>
                </c:pt>
                <c:pt idx="105844">
                  <c:v>4.6880000000000006</c:v>
                </c:pt>
                <c:pt idx="105845">
                  <c:v>4.7229999999999999</c:v>
                </c:pt>
                <c:pt idx="105846">
                  <c:v>4.1500000000000004</c:v>
                </c:pt>
                <c:pt idx="105847">
                  <c:v>4.1790000000000003</c:v>
                </c:pt>
                <c:pt idx="105848">
                  <c:v>2.97</c:v>
                </c:pt>
                <c:pt idx="105849">
                  <c:v>2.9949999999999997</c:v>
                </c:pt>
                <c:pt idx="105850">
                  <c:v>5.6420000000000003</c:v>
                </c:pt>
                <c:pt idx="105851">
                  <c:v>5.7</c:v>
                </c:pt>
                <c:pt idx="105852">
                  <c:v>3.1640000000000001</c:v>
                </c:pt>
                <c:pt idx="105853">
                  <c:v>3.1879999999999997</c:v>
                </c:pt>
                <c:pt idx="105854">
                  <c:v>3.1909999999999998</c:v>
                </c:pt>
                <c:pt idx="105855">
                  <c:v>3.2169999999999996</c:v>
                </c:pt>
                <c:pt idx="105856">
                  <c:v>3.1059999999999999</c:v>
                </c:pt>
                <c:pt idx="105857">
                  <c:v>3.1380000000000003</c:v>
                </c:pt>
                <c:pt idx="105858">
                  <c:v>2.3109999999999999</c:v>
                </c:pt>
                <c:pt idx="105859">
                  <c:v>2.347</c:v>
                </c:pt>
                <c:pt idx="105860">
                  <c:v>5.0250000000000004</c:v>
                </c:pt>
                <c:pt idx="105861">
                  <c:v>5.0759999999999996</c:v>
                </c:pt>
                <c:pt idx="105862">
                  <c:v>4.093</c:v>
                </c:pt>
                <c:pt idx="105863">
                  <c:v>4.117</c:v>
                </c:pt>
                <c:pt idx="105864">
                  <c:v>3.044</c:v>
                </c:pt>
                <c:pt idx="105865">
                  <c:v>3.0680000000000001</c:v>
                </c:pt>
                <c:pt idx="105866">
                  <c:v>5.8890000000000002</c:v>
                </c:pt>
                <c:pt idx="105867">
                  <c:v>5.9870000000000001</c:v>
                </c:pt>
                <c:pt idx="105868">
                  <c:v>5.84</c:v>
                </c:pt>
                <c:pt idx="105869">
                  <c:v>5.88</c:v>
                </c:pt>
                <c:pt idx="105870">
                  <c:v>5.8180000000000005</c:v>
                </c:pt>
                <c:pt idx="105871">
                  <c:v>5.8559999999999999</c:v>
                </c:pt>
                <c:pt idx="105872">
                  <c:v>4.6150000000000002</c:v>
                </c:pt>
                <c:pt idx="105873">
                  <c:v>4.6399999999999997</c:v>
                </c:pt>
                <c:pt idx="105874">
                  <c:v>6.1239999999999997</c:v>
                </c:pt>
                <c:pt idx="105875">
                  <c:v>6.3079999999999998</c:v>
                </c:pt>
                <c:pt idx="105876">
                  <c:v>5.6899999999999995</c:v>
                </c:pt>
                <c:pt idx="105877">
                  <c:v>5.7709999999999999</c:v>
                </c:pt>
                <c:pt idx="105878">
                  <c:v>2.3460000000000001</c:v>
                </c:pt>
                <c:pt idx="105879">
                  <c:v>2.5339999999999998</c:v>
                </c:pt>
                <c:pt idx="105880">
                  <c:v>2.5259999999999998</c:v>
                </c:pt>
                <c:pt idx="105881">
                  <c:v>2.6469999999999998</c:v>
                </c:pt>
                <c:pt idx="105882">
                  <c:v>2.6480000000000001</c:v>
                </c:pt>
                <c:pt idx="105883">
                  <c:v>2.7160000000000002</c:v>
                </c:pt>
                <c:pt idx="105884">
                  <c:v>5.8040000000000003</c:v>
                </c:pt>
                <c:pt idx="105885">
                  <c:v>5.8789999999999996</c:v>
                </c:pt>
                <c:pt idx="105886">
                  <c:v>4.335</c:v>
                </c:pt>
                <c:pt idx="105887">
                  <c:v>4.4079999999999995</c:v>
                </c:pt>
                <c:pt idx="105888">
                  <c:v>4.2119999999999997</c:v>
                </c:pt>
                <c:pt idx="105889">
                  <c:v>4.24</c:v>
                </c:pt>
                <c:pt idx="105890">
                  <c:v>1.4760000000000002</c:v>
                </c:pt>
                <c:pt idx="105891">
                  <c:v>1.5089999999999999</c:v>
                </c:pt>
                <c:pt idx="105892">
                  <c:v>3.105</c:v>
                </c:pt>
                <c:pt idx="105893">
                  <c:v>3.13</c:v>
                </c:pt>
                <c:pt idx="105894">
                  <c:v>2.4</c:v>
                </c:pt>
                <c:pt idx="105895">
                  <c:v>2.4239999999999999</c:v>
                </c:pt>
                <c:pt idx="105896">
                  <c:v>1.3640000000000001</c:v>
                </c:pt>
                <c:pt idx="105897">
                  <c:v>1.4469999999999998</c:v>
                </c:pt>
                <c:pt idx="105898">
                  <c:v>3.5030000000000001</c:v>
                </c:pt>
                <c:pt idx="105899">
                  <c:v>3.585</c:v>
                </c:pt>
                <c:pt idx="105900">
                  <c:v>3.6059999999999999</c:v>
                </c:pt>
                <c:pt idx="105901">
                  <c:v>3.673</c:v>
                </c:pt>
                <c:pt idx="105902">
                  <c:v>3.254</c:v>
                </c:pt>
                <c:pt idx="105903">
                  <c:v>3.3899999999999997</c:v>
                </c:pt>
                <c:pt idx="105904">
                  <c:v>4.5110000000000001</c:v>
                </c:pt>
                <c:pt idx="105905">
                  <c:v>4.55</c:v>
                </c:pt>
                <c:pt idx="105906">
                  <c:v>3.4889999999999999</c:v>
                </c:pt>
                <c:pt idx="105907">
                  <c:v>3.5139999999999998</c:v>
                </c:pt>
                <c:pt idx="105908">
                  <c:v>2.242</c:v>
                </c:pt>
                <c:pt idx="105909">
                  <c:v>2.2880000000000003</c:v>
                </c:pt>
                <c:pt idx="105910">
                  <c:v>4.6719999999999997</c:v>
                </c:pt>
                <c:pt idx="105911">
                  <c:v>4.7229999999999999</c:v>
                </c:pt>
                <c:pt idx="105912">
                  <c:v>3.8290000000000002</c:v>
                </c:pt>
                <c:pt idx="105913">
                  <c:v>3.8660000000000001</c:v>
                </c:pt>
                <c:pt idx="105914">
                  <c:v>2.94</c:v>
                </c:pt>
                <c:pt idx="105915">
                  <c:v>2.9650000000000003</c:v>
                </c:pt>
                <c:pt idx="105916">
                  <c:v>1.9119999999999999</c:v>
                </c:pt>
                <c:pt idx="105917">
                  <c:v>1.9359999999999999</c:v>
                </c:pt>
                <c:pt idx="105918">
                  <c:v>4.4630000000000001</c:v>
                </c:pt>
                <c:pt idx="105919">
                  <c:v>4.49</c:v>
                </c:pt>
                <c:pt idx="105920">
                  <c:v>6.0250000000000004</c:v>
                </c:pt>
                <c:pt idx="105921">
                  <c:v>6.2189999999999994</c:v>
                </c:pt>
                <c:pt idx="105922">
                  <c:v>6.14</c:v>
                </c:pt>
                <c:pt idx="105923">
                  <c:v>6.2189999999999994</c:v>
                </c:pt>
                <c:pt idx="105924">
                  <c:v>6.19</c:v>
                </c:pt>
                <c:pt idx="105925">
                  <c:v>6.23</c:v>
                </c:pt>
                <c:pt idx="105926">
                  <c:v>6.2290000000000001</c:v>
                </c:pt>
                <c:pt idx="105927">
                  <c:v>6.2539999999999996</c:v>
                </c:pt>
                <c:pt idx="105928">
                  <c:v>6.1950000000000003</c:v>
                </c:pt>
                <c:pt idx="105929">
                  <c:v>6.3480000000000008</c:v>
                </c:pt>
                <c:pt idx="105930">
                  <c:v>4.4600000000000009</c:v>
                </c:pt>
                <c:pt idx="105931">
                  <c:v>4.5030000000000001</c:v>
                </c:pt>
                <c:pt idx="105932">
                  <c:v>6.0389999999999997</c:v>
                </c:pt>
                <c:pt idx="105933">
                  <c:v>6.077</c:v>
                </c:pt>
                <c:pt idx="105934">
                  <c:v>6.226</c:v>
                </c:pt>
                <c:pt idx="105935">
                  <c:v>6.2919999999999998</c:v>
                </c:pt>
                <c:pt idx="105936">
                  <c:v>4.7850000000000001</c:v>
                </c:pt>
                <c:pt idx="105937">
                  <c:v>4.8479999999999999</c:v>
                </c:pt>
                <c:pt idx="105938">
                  <c:v>4.1370000000000005</c:v>
                </c:pt>
                <c:pt idx="105939">
                  <c:v>4.1609999999999996</c:v>
                </c:pt>
                <c:pt idx="105940">
                  <c:v>3.0760000000000001</c:v>
                </c:pt>
                <c:pt idx="105941">
                  <c:v>3.1</c:v>
                </c:pt>
                <c:pt idx="105942">
                  <c:v>2.109</c:v>
                </c:pt>
                <c:pt idx="105943">
                  <c:v>2.1339999999999999</c:v>
                </c:pt>
                <c:pt idx="105944">
                  <c:v>5.8320000000000007</c:v>
                </c:pt>
                <c:pt idx="105945">
                  <c:v>5.9670000000000005</c:v>
                </c:pt>
                <c:pt idx="105946">
                  <c:v>3.8490000000000002</c:v>
                </c:pt>
                <c:pt idx="105947">
                  <c:v>3.8879999999999999</c:v>
                </c:pt>
                <c:pt idx="105948">
                  <c:v>6.266</c:v>
                </c:pt>
                <c:pt idx="105949">
                  <c:v>6.4690000000000003</c:v>
                </c:pt>
                <c:pt idx="105950">
                  <c:v>6.49</c:v>
                </c:pt>
                <c:pt idx="105951">
                  <c:v>6.5869999999999997</c:v>
                </c:pt>
                <c:pt idx="105952">
                  <c:v>6.6160000000000005</c:v>
                </c:pt>
                <c:pt idx="105953">
                  <c:v>6.766</c:v>
                </c:pt>
                <c:pt idx="105954">
                  <c:v>6.3259999999999996</c:v>
                </c:pt>
                <c:pt idx="105955">
                  <c:v>6.5410000000000004</c:v>
                </c:pt>
                <c:pt idx="105956">
                  <c:v>5.6210000000000004</c:v>
                </c:pt>
                <c:pt idx="105957">
                  <c:v>5.6509999999999998</c:v>
                </c:pt>
                <c:pt idx="105958">
                  <c:v>4.0839999999999996</c:v>
                </c:pt>
                <c:pt idx="105959">
                  <c:v>4.109</c:v>
                </c:pt>
                <c:pt idx="105960">
                  <c:v>5.2679999999999998</c:v>
                </c:pt>
                <c:pt idx="105961">
                  <c:v>5.2960000000000003</c:v>
                </c:pt>
                <c:pt idx="105962">
                  <c:v>3.544</c:v>
                </c:pt>
                <c:pt idx="105963">
                  <c:v>3.5710000000000002</c:v>
                </c:pt>
                <c:pt idx="105964">
                  <c:v>2.5669999999999997</c:v>
                </c:pt>
                <c:pt idx="105965">
                  <c:v>2.5910000000000002</c:v>
                </c:pt>
                <c:pt idx="105966">
                  <c:v>5.7349999999999994</c:v>
                </c:pt>
                <c:pt idx="105967">
                  <c:v>5.7990000000000004</c:v>
                </c:pt>
                <c:pt idx="105968">
                  <c:v>2.758</c:v>
                </c:pt>
                <c:pt idx="105969">
                  <c:v>2.7839999999999998</c:v>
                </c:pt>
                <c:pt idx="105970">
                  <c:v>2.6150000000000002</c:v>
                </c:pt>
                <c:pt idx="105971">
                  <c:v>2.6380000000000003</c:v>
                </c:pt>
                <c:pt idx="105972">
                  <c:v>1.2290000000000001</c:v>
                </c:pt>
                <c:pt idx="105973">
                  <c:v>1.2549999999999999</c:v>
                </c:pt>
                <c:pt idx="105974">
                  <c:v>5.7290000000000001</c:v>
                </c:pt>
                <c:pt idx="105975">
                  <c:v>5.7869999999999999</c:v>
                </c:pt>
                <c:pt idx="105976">
                  <c:v>5.1989999999999998</c:v>
                </c:pt>
                <c:pt idx="105977">
                  <c:v>5.2240000000000002</c:v>
                </c:pt>
                <c:pt idx="105978">
                  <c:v>5.827</c:v>
                </c:pt>
                <c:pt idx="105979">
                  <c:v>5.8659999999999997</c:v>
                </c:pt>
                <c:pt idx="105980">
                  <c:v>5.5729999999999995</c:v>
                </c:pt>
                <c:pt idx="105981">
                  <c:v>5.5979999999999999</c:v>
                </c:pt>
                <c:pt idx="105982">
                  <c:v>2.4750000000000001</c:v>
                </c:pt>
                <c:pt idx="105983">
                  <c:v>2.5860000000000003</c:v>
                </c:pt>
                <c:pt idx="105984">
                  <c:v>2.6419999999999999</c:v>
                </c:pt>
                <c:pt idx="105985">
                  <c:v>2.7909999999999999</c:v>
                </c:pt>
                <c:pt idx="105986">
                  <c:v>2.8460000000000001</c:v>
                </c:pt>
                <c:pt idx="105987">
                  <c:v>2.9220000000000002</c:v>
                </c:pt>
                <c:pt idx="105988">
                  <c:v>2.1879999999999997</c:v>
                </c:pt>
                <c:pt idx="105989">
                  <c:v>2.2149999999999999</c:v>
                </c:pt>
                <c:pt idx="105990">
                  <c:v>5.3049999999999997</c:v>
                </c:pt>
                <c:pt idx="105991">
                  <c:v>5.423</c:v>
                </c:pt>
                <c:pt idx="105992">
                  <c:v>4.9080000000000004</c:v>
                </c:pt>
                <c:pt idx="105993">
                  <c:v>4.968</c:v>
                </c:pt>
                <c:pt idx="105994">
                  <c:v>5.8149999999999995</c:v>
                </c:pt>
                <c:pt idx="105995">
                  <c:v>5.9359999999999999</c:v>
                </c:pt>
                <c:pt idx="105996">
                  <c:v>5.7809999999999997</c:v>
                </c:pt>
                <c:pt idx="105997">
                  <c:v>5.8120000000000003</c:v>
                </c:pt>
                <c:pt idx="105998">
                  <c:v>5.4479999999999995</c:v>
                </c:pt>
                <c:pt idx="105999">
                  <c:v>5.476</c:v>
                </c:pt>
                <c:pt idx="106000">
                  <c:v>3.2160000000000002</c:v>
                </c:pt>
                <c:pt idx="106001">
                  <c:v>3.2469999999999999</c:v>
                </c:pt>
                <c:pt idx="106002">
                  <c:v>5.8410000000000002</c:v>
                </c:pt>
                <c:pt idx="106003">
                  <c:v>5.9690000000000003</c:v>
                </c:pt>
                <c:pt idx="106004">
                  <c:v>5.8609999999999998</c:v>
                </c:pt>
                <c:pt idx="106005">
                  <c:v>5.92</c:v>
                </c:pt>
                <c:pt idx="106006">
                  <c:v>4.7210000000000001</c:v>
                </c:pt>
                <c:pt idx="106007">
                  <c:v>4.78</c:v>
                </c:pt>
                <c:pt idx="106008">
                  <c:v>3.8849999999999998</c:v>
                </c:pt>
                <c:pt idx="106009">
                  <c:v>3.983000000000001</c:v>
                </c:pt>
                <c:pt idx="106010">
                  <c:v>3.504</c:v>
                </c:pt>
                <c:pt idx="106011">
                  <c:v>3.6070000000000002</c:v>
                </c:pt>
                <c:pt idx="106012">
                  <c:v>1.9930000000000001</c:v>
                </c:pt>
                <c:pt idx="106013">
                  <c:v>2.02</c:v>
                </c:pt>
                <c:pt idx="106014">
                  <c:v>5.6829999999999998</c:v>
                </c:pt>
                <c:pt idx="106015">
                  <c:v>5.8410000000000002</c:v>
                </c:pt>
                <c:pt idx="106016">
                  <c:v>5.08</c:v>
                </c:pt>
                <c:pt idx="106017">
                  <c:v>5.1159999999999997</c:v>
                </c:pt>
                <c:pt idx="106018">
                  <c:v>4.774</c:v>
                </c:pt>
                <c:pt idx="106019">
                  <c:v>4.8</c:v>
                </c:pt>
                <c:pt idx="106020">
                  <c:v>2.109</c:v>
                </c:pt>
                <c:pt idx="106021">
                  <c:v>2.1380000000000003</c:v>
                </c:pt>
                <c:pt idx="106022">
                  <c:v>5.9909999999999997</c:v>
                </c:pt>
                <c:pt idx="106023">
                  <c:v>6.1469999999999994</c:v>
                </c:pt>
                <c:pt idx="106024">
                  <c:v>6.1130000000000004</c:v>
                </c:pt>
                <c:pt idx="106025">
                  <c:v>6.1520000000000001</c:v>
                </c:pt>
                <c:pt idx="106026">
                  <c:v>4.6420000000000003</c:v>
                </c:pt>
                <c:pt idx="106027">
                  <c:v>4.6840000000000002</c:v>
                </c:pt>
                <c:pt idx="106028">
                  <c:v>3.7949999999999999</c:v>
                </c:pt>
                <c:pt idx="106029">
                  <c:v>3.8769999999999998</c:v>
                </c:pt>
                <c:pt idx="106030">
                  <c:v>5.9009999999999998</c:v>
                </c:pt>
                <c:pt idx="106031">
                  <c:v>5.9890000000000008</c:v>
                </c:pt>
                <c:pt idx="106032">
                  <c:v>3.859</c:v>
                </c:pt>
                <c:pt idx="106033">
                  <c:v>3.8889999999999998</c:v>
                </c:pt>
                <c:pt idx="106034">
                  <c:v>4.1820000000000004</c:v>
                </c:pt>
                <c:pt idx="106035">
                  <c:v>4.2279999999999998</c:v>
                </c:pt>
                <c:pt idx="106036">
                  <c:v>3.077</c:v>
                </c:pt>
                <c:pt idx="106037">
                  <c:v>3.1059999999999999</c:v>
                </c:pt>
                <c:pt idx="106038">
                  <c:v>5.7920000000000007</c:v>
                </c:pt>
                <c:pt idx="106039">
                  <c:v>5.9729999999999999</c:v>
                </c:pt>
                <c:pt idx="106040">
                  <c:v>5.0029999999999992</c:v>
                </c:pt>
                <c:pt idx="106041">
                  <c:v>5.0430000000000001</c:v>
                </c:pt>
                <c:pt idx="106042">
                  <c:v>4.9719999999999995</c:v>
                </c:pt>
                <c:pt idx="106043">
                  <c:v>4.9980000000000002</c:v>
                </c:pt>
                <c:pt idx="106044">
                  <c:v>2.9489999999999998</c:v>
                </c:pt>
                <c:pt idx="106045">
                  <c:v>2.9750000000000001</c:v>
                </c:pt>
                <c:pt idx="106046">
                  <c:v>2.1459999999999999</c:v>
                </c:pt>
                <c:pt idx="106047">
                  <c:v>2.1719999999999997</c:v>
                </c:pt>
                <c:pt idx="106048">
                  <c:v>5.7519999999999998</c:v>
                </c:pt>
                <c:pt idx="106049">
                  <c:v>5.9020000000000001</c:v>
                </c:pt>
                <c:pt idx="106050">
                  <c:v>3.26</c:v>
                </c:pt>
                <c:pt idx="106051">
                  <c:v>3.3980000000000001</c:v>
                </c:pt>
                <c:pt idx="106052">
                  <c:v>2.4729999999999999</c:v>
                </c:pt>
                <c:pt idx="106053">
                  <c:v>2.5019999999999998</c:v>
                </c:pt>
                <c:pt idx="106054">
                  <c:v>2.6230000000000002</c:v>
                </c:pt>
                <c:pt idx="106055">
                  <c:v>2.661</c:v>
                </c:pt>
                <c:pt idx="106056">
                  <c:v>5.83</c:v>
                </c:pt>
                <c:pt idx="106057">
                  <c:v>5.8609999999999998</c:v>
                </c:pt>
                <c:pt idx="106058">
                  <c:v>1.6319999999999999</c:v>
                </c:pt>
                <c:pt idx="106059">
                  <c:v>1.6779999999999999</c:v>
                </c:pt>
                <c:pt idx="106060">
                  <c:v>1.157</c:v>
                </c:pt>
                <c:pt idx="106061">
                  <c:v>1.1850000000000001</c:v>
                </c:pt>
                <c:pt idx="106062">
                  <c:v>6.5679999999999996</c:v>
                </c:pt>
                <c:pt idx="106063">
                  <c:v>6.8389999999999995</c:v>
                </c:pt>
                <c:pt idx="106064">
                  <c:v>4.984</c:v>
                </c:pt>
                <c:pt idx="106065">
                  <c:v>5.157</c:v>
                </c:pt>
                <c:pt idx="106066">
                  <c:v>4.0789999999999997</c:v>
                </c:pt>
                <c:pt idx="106067">
                  <c:v>4.2069999999999999</c:v>
                </c:pt>
                <c:pt idx="106068">
                  <c:v>6.077</c:v>
                </c:pt>
                <c:pt idx="106069">
                  <c:v>6.2170000000000005</c:v>
                </c:pt>
                <c:pt idx="106070">
                  <c:v>6.2059999999999995</c:v>
                </c:pt>
                <c:pt idx="106071">
                  <c:v>6.3639999999999999</c:v>
                </c:pt>
                <c:pt idx="106072">
                  <c:v>6.9130000000000003</c:v>
                </c:pt>
                <c:pt idx="106073">
                  <c:v>7.0119999999999996</c:v>
                </c:pt>
                <c:pt idx="106074">
                  <c:v>7.0629999999999997</c:v>
                </c:pt>
                <c:pt idx="106075">
                  <c:v>7.0910000000000002</c:v>
                </c:pt>
                <c:pt idx="106076">
                  <c:v>6.7889999999999997</c:v>
                </c:pt>
                <c:pt idx="106077">
                  <c:v>6.8140000000000001</c:v>
                </c:pt>
                <c:pt idx="106078">
                  <c:v>3.5710000000000002</c:v>
                </c:pt>
                <c:pt idx="106079">
                  <c:v>3.605</c:v>
                </c:pt>
                <c:pt idx="106080">
                  <c:v>6.2620000000000005</c:v>
                </c:pt>
                <c:pt idx="106081">
                  <c:v>6.4270000000000005</c:v>
                </c:pt>
                <c:pt idx="106082">
                  <c:v>5.4829999999999997</c:v>
                </c:pt>
                <c:pt idx="106083">
                  <c:v>5.5909999999999993</c:v>
                </c:pt>
                <c:pt idx="106084">
                  <c:v>4.0789999999999997</c:v>
                </c:pt>
                <c:pt idx="106085">
                  <c:v>4.1840000000000002</c:v>
                </c:pt>
                <c:pt idx="106086">
                  <c:v>2.964</c:v>
                </c:pt>
                <c:pt idx="106087">
                  <c:v>2.9969999999999999</c:v>
                </c:pt>
                <c:pt idx="106088">
                  <c:v>5.9080000000000004</c:v>
                </c:pt>
                <c:pt idx="106089">
                  <c:v>6.0380000000000003</c:v>
                </c:pt>
                <c:pt idx="106090">
                  <c:v>6.1280000000000001</c:v>
                </c:pt>
                <c:pt idx="106091">
                  <c:v>6.2509999999999994</c:v>
                </c:pt>
                <c:pt idx="106092">
                  <c:v>6.2930000000000001</c:v>
                </c:pt>
                <c:pt idx="106093">
                  <c:v>6.3309999999999995</c:v>
                </c:pt>
                <c:pt idx="106094">
                  <c:v>5.6829999999999998</c:v>
                </c:pt>
                <c:pt idx="106095">
                  <c:v>5.9290000000000003</c:v>
                </c:pt>
                <c:pt idx="106096">
                  <c:v>5.4559999999999995</c:v>
                </c:pt>
                <c:pt idx="106097">
                  <c:v>5.6059999999999999</c:v>
                </c:pt>
                <c:pt idx="106098">
                  <c:v>4.282</c:v>
                </c:pt>
                <c:pt idx="106099">
                  <c:v>4.3369999999999997</c:v>
                </c:pt>
                <c:pt idx="106100">
                  <c:v>4.3529999999999998</c:v>
                </c:pt>
                <c:pt idx="106101">
                  <c:v>4.3839999999999995</c:v>
                </c:pt>
                <c:pt idx="106102">
                  <c:v>3.3929999999999998</c:v>
                </c:pt>
                <c:pt idx="106103">
                  <c:v>3.4689999999999999</c:v>
                </c:pt>
                <c:pt idx="106104">
                  <c:v>2.556</c:v>
                </c:pt>
                <c:pt idx="106105">
                  <c:v>2.589</c:v>
                </c:pt>
                <c:pt idx="106106">
                  <c:v>5.8940000000000001</c:v>
                </c:pt>
                <c:pt idx="106107">
                  <c:v>6.8929999999999998</c:v>
                </c:pt>
                <c:pt idx="106108">
                  <c:v>6.34</c:v>
                </c:pt>
                <c:pt idx="106109">
                  <c:v>6.476</c:v>
                </c:pt>
                <c:pt idx="106110">
                  <c:v>5.6759999999999993</c:v>
                </c:pt>
                <c:pt idx="106111">
                  <c:v>5.7119999999999997</c:v>
                </c:pt>
                <c:pt idx="106112">
                  <c:v>4.5170000000000003</c:v>
                </c:pt>
                <c:pt idx="106113">
                  <c:v>4.55</c:v>
                </c:pt>
                <c:pt idx="106114">
                  <c:v>5.94</c:v>
                </c:pt>
                <c:pt idx="106115">
                  <c:v>6.2930000000000001</c:v>
                </c:pt>
                <c:pt idx="106116">
                  <c:v>6.4510000000000005</c:v>
                </c:pt>
                <c:pt idx="106117">
                  <c:v>6.508</c:v>
                </c:pt>
                <c:pt idx="106118">
                  <c:v>5.415</c:v>
                </c:pt>
                <c:pt idx="106119">
                  <c:v>5.4889999999999999</c:v>
                </c:pt>
                <c:pt idx="106120">
                  <c:v>4.2379999999999995</c:v>
                </c:pt>
                <c:pt idx="106121">
                  <c:v>4.3309999999999995</c:v>
                </c:pt>
                <c:pt idx="106122">
                  <c:v>5.12</c:v>
                </c:pt>
                <c:pt idx="106123">
                  <c:v>5.1509999999999998</c:v>
                </c:pt>
                <c:pt idx="106124">
                  <c:v>4.0010000000000003</c:v>
                </c:pt>
                <c:pt idx="106125">
                  <c:v>4.0280000000000005</c:v>
                </c:pt>
                <c:pt idx="106126">
                  <c:v>3.4220000000000002</c:v>
                </c:pt>
                <c:pt idx="106127">
                  <c:v>3.4499999999999997</c:v>
                </c:pt>
                <c:pt idx="106128">
                  <c:v>3.4499999999999997</c:v>
                </c:pt>
                <c:pt idx="106129">
                  <c:v>3.476</c:v>
                </c:pt>
                <c:pt idx="106130">
                  <c:v>3.7959999999999998</c:v>
                </c:pt>
                <c:pt idx="106131">
                  <c:v>4.1239999999999997</c:v>
                </c:pt>
                <c:pt idx="106132">
                  <c:v>3.887</c:v>
                </c:pt>
                <c:pt idx="106133">
                  <c:v>4.1289999999999996</c:v>
                </c:pt>
                <c:pt idx="106134">
                  <c:v>3.621</c:v>
                </c:pt>
                <c:pt idx="106135">
                  <c:v>3.7669999999999999</c:v>
                </c:pt>
                <c:pt idx="106136">
                  <c:v>2.7390000000000003</c:v>
                </c:pt>
                <c:pt idx="106137">
                  <c:v>2.92</c:v>
                </c:pt>
                <c:pt idx="106138">
                  <c:v>5.117</c:v>
                </c:pt>
                <c:pt idx="106139">
                  <c:v>5.1419999999999995</c:v>
                </c:pt>
                <c:pt idx="106140">
                  <c:v>4.032</c:v>
                </c:pt>
                <c:pt idx="106141">
                  <c:v>4.056</c:v>
                </c:pt>
                <c:pt idx="106142">
                  <c:v>3.3400000000000003</c:v>
                </c:pt>
                <c:pt idx="106143">
                  <c:v>3.3660000000000001</c:v>
                </c:pt>
                <c:pt idx="106144">
                  <c:v>2.0439999999999996</c:v>
                </c:pt>
                <c:pt idx="106145">
                  <c:v>2.069</c:v>
                </c:pt>
                <c:pt idx="106146">
                  <c:v>6.0730000000000004</c:v>
                </c:pt>
                <c:pt idx="106147">
                  <c:v>6.1320000000000006</c:v>
                </c:pt>
                <c:pt idx="106148">
                  <c:v>4.2160000000000002</c:v>
                </c:pt>
                <c:pt idx="106149">
                  <c:v>4.2449999999999992</c:v>
                </c:pt>
                <c:pt idx="106150">
                  <c:v>1.542</c:v>
                </c:pt>
                <c:pt idx="106151">
                  <c:v>1.5669999999999999</c:v>
                </c:pt>
                <c:pt idx="106152">
                  <c:v>5.7640000000000002</c:v>
                </c:pt>
                <c:pt idx="106153">
                  <c:v>6.1219999999999999</c:v>
                </c:pt>
                <c:pt idx="106154">
                  <c:v>6.3049999999999997</c:v>
                </c:pt>
                <c:pt idx="106155">
                  <c:v>6.3719999999999999</c:v>
                </c:pt>
                <c:pt idx="106156">
                  <c:v>3.8820000000000001</c:v>
                </c:pt>
                <c:pt idx="106157">
                  <c:v>3.9079999999999999</c:v>
                </c:pt>
                <c:pt idx="106158">
                  <c:v>6.0439999999999996</c:v>
                </c:pt>
                <c:pt idx="106159">
                  <c:v>6.1760000000000002</c:v>
                </c:pt>
                <c:pt idx="106160">
                  <c:v>4.9589999999999996</c:v>
                </c:pt>
                <c:pt idx="106161">
                  <c:v>5.0720000000000001</c:v>
                </c:pt>
                <c:pt idx="106162">
                  <c:v>2.944</c:v>
                </c:pt>
                <c:pt idx="106163">
                  <c:v>3.016</c:v>
                </c:pt>
                <c:pt idx="106164">
                  <c:v>5.9300000000000006</c:v>
                </c:pt>
                <c:pt idx="106165">
                  <c:v>6.09</c:v>
                </c:pt>
                <c:pt idx="106166">
                  <c:v>3.8079999999999998</c:v>
                </c:pt>
                <c:pt idx="106167">
                  <c:v>3.8410000000000002</c:v>
                </c:pt>
                <c:pt idx="106168">
                  <c:v>3.2639999999999998</c:v>
                </c:pt>
                <c:pt idx="106169">
                  <c:v>3.3490000000000002</c:v>
                </c:pt>
                <c:pt idx="106170">
                  <c:v>4.5450000000000008</c:v>
                </c:pt>
                <c:pt idx="106171">
                  <c:v>4.6319999999999997</c:v>
                </c:pt>
                <c:pt idx="106172">
                  <c:v>3.6960000000000002</c:v>
                </c:pt>
                <c:pt idx="106173">
                  <c:v>3.73</c:v>
                </c:pt>
                <c:pt idx="106174">
                  <c:v>3.7069999999999999</c:v>
                </c:pt>
                <c:pt idx="106175">
                  <c:v>3.7429999999999999</c:v>
                </c:pt>
                <c:pt idx="106176">
                  <c:v>2.948</c:v>
                </c:pt>
                <c:pt idx="106177">
                  <c:v>2.9980000000000002</c:v>
                </c:pt>
                <c:pt idx="106178">
                  <c:v>2.0470000000000002</c:v>
                </c:pt>
                <c:pt idx="106179">
                  <c:v>2.0750000000000002</c:v>
                </c:pt>
                <c:pt idx="106180">
                  <c:v>6.6429999999999998</c:v>
                </c:pt>
                <c:pt idx="106181">
                  <c:v>6.7320000000000002</c:v>
                </c:pt>
                <c:pt idx="106182">
                  <c:v>6.2830000000000004</c:v>
                </c:pt>
                <c:pt idx="106183">
                  <c:v>6.3239999999999998</c:v>
                </c:pt>
                <c:pt idx="106184">
                  <c:v>5.5819999999999999</c:v>
                </c:pt>
                <c:pt idx="106185">
                  <c:v>5.6319999999999997</c:v>
                </c:pt>
                <c:pt idx="106186">
                  <c:v>4.3759999999999994</c:v>
                </c:pt>
                <c:pt idx="106187">
                  <c:v>4.43</c:v>
                </c:pt>
                <c:pt idx="106188">
                  <c:v>3.6640000000000001</c:v>
                </c:pt>
                <c:pt idx="106189">
                  <c:v>4.2370000000000001</c:v>
                </c:pt>
                <c:pt idx="106190">
                  <c:v>10.683999999999999</c:v>
                </c:pt>
                <c:pt idx="106191">
                  <c:v>10.837999999999999</c:v>
                </c:pt>
                <c:pt idx="106192">
                  <c:v>10.904</c:v>
                </c:pt>
                <c:pt idx="106193">
                  <c:v>11.045999999999999</c:v>
                </c:pt>
                <c:pt idx="106194">
                  <c:v>8.734</c:v>
                </c:pt>
                <c:pt idx="106195">
                  <c:v>9.1280000000000001</c:v>
                </c:pt>
                <c:pt idx="106196">
                  <c:v>9.2650000000000006</c:v>
                </c:pt>
                <c:pt idx="106197">
                  <c:v>9.6969999999999992</c:v>
                </c:pt>
                <c:pt idx="106198">
                  <c:v>7.05</c:v>
                </c:pt>
                <c:pt idx="106199">
                  <c:v>7.3010000000000002</c:v>
                </c:pt>
                <c:pt idx="106200">
                  <c:v>6.5519999999999996</c:v>
                </c:pt>
                <c:pt idx="106201">
                  <c:v>6.7679999999999998</c:v>
                </c:pt>
                <c:pt idx="106202">
                  <c:v>6.1219999999999999</c:v>
                </c:pt>
                <c:pt idx="106203">
                  <c:v>6.1739999999999995</c:v>
                </c:pt>
                <c:pt idx="106204">
                  <c:v>5.9189999999999996</c:v>
                </c:pt>
                <c:pt idx="106205">
                  <c:v>5.968</c:v>
                </c:pt>
                <c:pt idx="106206">
                  <c:v>4.4619999999999997</c:v>
                </c:pt>
                <c:pt idx="106207">
                  <c:v>4.4969999999999999</c:v>
                </c:pt>
                <c:pt idx="106208">
                  <c:v>2.8370000000000002</c:v>
                </c:pt>
                <c:pt idx="106209">
                  <c:v>2.9380000000000002</c:v>
                </c:pt>
                <c:pt idx="106210">
                  <c:v>5.5409999999999995</c:v>
                </c:pt>
                <c:pt idx="106211">
                  <c:v>5.5670000000000002</c:v>
                </c:pt>
                <c:pt idx="106212">
                  <c:v>6.0020000000000007</c:v>
                </c:pt>
                <c:pt idx="106213">
                  <c:v>6.0299999999999994</c:v>
                </c:pt>
                <c:pt idx="106214">
                  <c:v>5.0579999999999998</c:v>
                </c:pt>
                <c:pt idx="106215">
                  <c:v>5.0839999999999996</c:v>
                </c:pt>
                <c:pt idx="106216">
                  <c:v>3.3220000000000001</c:v>
                </c:pt>
                <c:pt idx="106217">
                  <c:v>3.351</c:v>
                </c:pt>
                <c:pt idx="106218">
                  <c:v>2.3739999999999997</c:v>
                </c:pt>
                <c:pt idx="106219">
                  <c:v>2.4949999999999997</c:v>
                </c:pt>
                <c:pt idx="106220">
                  <c:v>6.09</c:v>
                </c:pt>
                <c:pt idx="106221">
                  <c:v>6.2170000000000005</c:v>
                </c:pt>
                <c:pt idx="106222">
                  <c:v>4.4730000000000008</c:v>
                </c:pt>
                <c:pt idx="106223">
                  <c:v>4.6690000000000005</c:v>
                </c:pt>
                <c:pt idx="106224">
                  <c:v>3.9289999999999998</c:v>
                </c:pt>
                <c:pt idx="106225">
                  <c:v>4.1120000000000001</c:v>
                </c:pt>
                <c:pt idx="106226">
                  <c:v>4.2220000000000004</c:v>
                </c:pt>
                <c:pt idx="106227">
                  <c:v>4.3359999999999994</c:v>
                </c:pt>
                <c:pt idx="106228">
                  <c:v>3.2120000000000002</c:v>
                </c:pt>
                <c:pt idx="106229">
                  <c:v>3.2590000000000003</c:v>
                </c:pt>
                <c:pt idx="106230">
                  <c:v>6.0389999999999997</c:v>
                </c:pt>
                <c:pt idx="106231">
                  <c:v>6.0970000000000004</c:v>
                </c:pt>
                <c:pt idx="106232">
                  <c:v>2.0190000000000001</c:v>
                </c:pt>
                <c:pt idx="106233">
                  <c:v>2.0590000000000002</c:v>
                </c:pt>
                <c:pt idx="106234">
                  <c:v>3.4630000000000001</c:v>
                </c:pt>
                <c:pt idx="106235">
                  <c:v>3.49</c:v>
                </c:pt>
                <c:pt idx="106236">
                  <c:v>5.7219999999999995</c:v>
                </c:pt>
                <c:pt idx="106237">
                  <c:v>5.8840000000000003</c:v>
                </c:pt>
                <c:pt idx="106238">
                  <c:v>4.6950000000000003</c:v>
                </c:pt>
                <c:pt idx="106239">
                  <c:v>4.74</c:v>
                </c:pt>
                <c:pt idx="106240">
                  <c:v>1.4930000000000001</c:v>
                </c:pt>
                <c:pt idx="106241">
                  <c:v>1.5169999999999999</c:v>
                </c:pt>
                <c:pt idx="106242">
                  <c:v>6.0880000000000001</c:v>
                </c:pt>
                <c:pt idx="106243">
                  <c:v>6.1210000000000004</c:v>
                </c:pt>
                <c:pt idx="106244">
                  <c:v>5.6390000000000002</c:v>
                </c:pt>
                <c:pt idx="106245">
                  <c:v>5.7489999999999997</c:v>
                </c:pt>
                <c:pt idx="106246">
                  <c:v>2.2130000000000001</c:v>
                </c:pt>
                <c:pt idx="106247">
                  <c:v>2.3109999999999999</c:v>
                </c:pt>
                <c:pt idx="106248">
                  <c:v>4.7590000000000003</c:v>
                </c:pt>
                <c:pt idx="106249">
                  <c:v>4.8140000000000001</c:v>
                </c:pt>
                <c:pt idx="106250">
                  <c:v>2.6930000000000001</c:v>
                </c:pt>
                <c:pt idx="106251">
                  <c:v>2.718</c:v>
                </c:pt>
                <c:pt idx="106252">
                  <c:v>1.853</c:v>
                </c:pt>
                <c:pt idx="106253">
                  <c:v>1.879</c:v>
                </c:pt>
                <c:pt idx="106254">
                  <c:v>6.1130000000000004</c:v>
                </c:pt>
                <c:pt idx="106255">
                  <c:v>6.3529999999999998</c:v>
                </c:pt>
                <c:pt idx="106256">
                  <c:v>5.1789999999999994</c:v>
                </c:pt>
                <c:pt idx="106257">
                  <c:v>5.2249999999999996</c:v>
                </c:pt>
                <c:pt idx="106258">
                  <c:v>2.3849999999999998</c:v>
                </c:pt>
                <c:pt idx="106259">
                  <c:v>2.4090000000000003</c:v>
                </c:pt>
                <c:pt idx="106260">
                  <c:v>5.3979999999999997</c:v>
                </c:pt>
                <c:pt idx="106261">
                  <c:v>5.5140000000000002</c:v>
                </c:pt>
                <c:pt idx="106262">
                  <c:v>5.2629999999999999</c:v>
                </c:pt>
                <c:pt idx="106263">
                  <c:v>5.3140000000000001</c:v>
                </c:pt>
                <c:pt idx="106264">
                  <c:v>4.7619999999999996</c:v>
                </c:pt>
                <c:pt idx="106265">
                  <c:v>4.79</c:v>
                </c:pt>
                <c:pt idx="106266">
                  <c:v>3.6549999999999998</c:v>
                </c:pt>
                <c:pt idx="106267">
                  <c:v>3.7749999999999999</c:v>
                </c:pt>
                <c:pt idx="106268">
                  <c:v>2.4209999999999998</c:v>
                </c:pt>
                <c:pt idx="106269">
                  <c:v>2.448</c:v>
                </c:pt>
                <c:pt idx="106270">
                  <c:v>1.6879999999999999</c:v>
                </c:pt>
                <c:pt idx="106271">
                  <c:v>1.7270000000000001</c:v>
                </c:pt>
                <c:pt idx="106272">
                  <c:v>5.8159999999999998</c:v>
                </c:pt>
                <c:pt idx="106273">
                  <c:v>5.8770000000000007</c:v>
                </c:pt>
                <c:pt idx="106274">
                  <c:v>3.9439999999999991</c:v>
                </c:pt>
                <c:pt idx="106275">
                  <c:v>3.983000000000001</c:v>
                </c:pt>
                <c:pt idx="106276">
                  <c:v>3.6469999999999998</c:v>
                </c:pt>
                <c:pt idx="106277">
                  <c:v>3.6709999999999998</c:v>
                </c:pt>
                <c:pt idx="106278">
                  <c:v>1.0629999999999999</c:v>
                </c:pt>
                <c:pt idx="106279">
                  <c:v>1.0900000000000001</c:v>
                </c:pt>
                <c:pt idx="106280">
                  <c:v>5.7839999999999998</c:v>
                </c:pt>
                <c:pt idx="106281">
                  <c:v>5.8490000000000002</c:v>
                </c:pt>
                <c:pt idx="106282">
                  <c:v>5.8320000000000007</c:v>
                </c:pt>
                <c:pt idx="106283">
                  <c:v>5.859</c:v>
                </c:pt>
                <c:pt idx="106284">
                  <c:v>3.306</c:v>
                </c:pt>
                <c:pt idx="106285">
                  <c:v>3.33</c:v>
                </c:pt>
                <c:pt idx="106286">
                  <c:v>1.73</c:v>
                </c:pt>
                <c:pt idx="106287">
                  <c:v>1.7649999999999999</c:v>
                </c:pt>
                <c:pt idx="106288">
                  <c:v>5.7210000000000001</c:v>
                </c:pt>
                <c:pt idx="106289">
                  <c:v>5.7749999999999995</c:v>
                </c:pt>
                <c:pt idx="106290">
                  <c:v>5.7670000000000003</c:v>
                </c:pt>
                <c:pt idx="106291">
                  <c:v>5.7969999999999997</c:v>
                </c:pt>
                <c:pt idx="106292">
                  <c:v>4.1680000000000001</c:v>
                </c:pt>
                <c:pt idx="106293">
                  <c:v>4.4060000000000006</c:v>
                </c:pt>
                <c:pt idx="106294">
                  <c:v>2.6960000000000002</c:v>
                </c:pt>
                <c:pt idx="106295">
                  <c:v>2.72</c:v>
                </c:pt>
                <c:pt idx="106296">
                  <c:v>1.645</c:v>
                </c:pt>
                <c:pt idx="106297">
                  <c:v>1.7799999999999998</c:v>
                </c:pt>
                <c:pt idx="106298">
                  <c:v>4.4690000000000003</c:v>
                </c:pt>
                <c:pt idx="106299">
                  <c:v>4.5139999999999993</c:v>
                </c:pt>
                <c:pt idx="106300">
                  <c:v>2.218</c:v>
                </c:pt>
                <c:pt idx="106301">
                  <c:v>2.2999999999999998</c:v>
                </c:pt>
                <c:pt idx="106302">
                  <c:v>2.3479999999999999</c:v>
                </c:pt>
                <c:pt idx="106303">
                  <c:v>2.3860000000000001</c:v>
                </c:pt>
                <c:pt idx="106304">
                  <c:v>4.1479999999999997</c:v>
                </c:pt>
                <c:pt idx="106305">
                  <c:v>4.2139999999999995</c:v>
                </c:pt>
                <c:pt idx="106306">
                  <c:v>5.8380000000000001</c:v>
                </c:pt>
                <c:pt idx="106307">
                  <c:v>5.9420000000000002</c:v>
                </c:pt>
                <c:pt idx="106308">
                  <c:v>5.1120000000000001</c:v>
                </c:pt>
                <c:pt idx="106309">
                  <c:v>5.1509999999999998</c:v>
                </c:pt>
                <c:pt idx="106310">
                  <c:v>3.8180000000000001</c:v>
                </c:pt>
                <c:pt idx="106311">
                  <c:v>4.1180000000000003</c:v>
                </c:pt>
                <c:pt idx="106312">
                  <c:v>3.3820000000000001</c:v>
                </c:pt>
                <c:pt idx="106313">
                  <c:v>3.4610000000000003</c:v>
                </c:pt>
                <c:pt idx="106314">
                  <c:v>5.8339999999999996</c:v>
                </c:pt>
                <c:pt idx="106315">
                  <c:v>5.8739999999999997</c:v>
                </c:pt>
                <c:pt idx="106316">
                  <c:v>4.8250000000000002</c:v>
                </c:pt>
                <c:pt idx="106317">
                  <c:v>4.8609999999999998</c:v>
                </c:pt>
                <c:pt idx="106318">
                  <c:v>4.0519999999999996</c:v>
                </c:pt>
                <c:pt idx="106319">
                  <c:v>4.149</c:v>
                </c:pt>
                <c:pt idx="106320">
                  <c:v>5.7920000000000007</c:v>
                </c:pt>
                <c:pt idx="106321">
                  <c:v>5.8410000000000002</c:v>
                </c:pt>
                <c:pt idx="106322">
                  <c:v>3.0379999999999998</c:v>
                </c:pt>
                <c:pt idx="106323">
                  <c:v>3.0640000000000001</c:v>
                </c:pt>
                <c:pt idx="106324">
                  <c:v>2.1509999999999998</c:v>
                </c:pt>
                <c:pt idx="106325">
                  <c:v>2.1749999999999998</c:v>
                </c:pt>
                <c:pt idx="106326">
                  <c:v>1.0449999999999999</c:v>
                </c:pt>
                <c:pt idx="106327">
                  <c:v>1.07</c:v>
                </c:pt>
                <c:pt idx="106328">
                  <c:v>6.0939999999999994</c:v>
                </c:pt>
                <c:pt idx="106329">
                  <c:v>6.5900000000000007</c:v>
                </c:pt>
                <c:pt idx="106330">
                  <c:v>6.7029999999999994</c:v>
                </c:pt>
                <c:pt idx="106331">
                  <c:v>6.7960000000000003</c:v>
                </c:pt>
                <c:pt idx="106332">
                  <c:v>5.4580000000000002</c:v>
                </c:pt>
                <c:pt idx="106333">
                  <c:v>5.4850000000000003</c:v>
                </c:pt>
                <c:pt idx="106334">
                  <c:v>1.94</c:v>
                </c:pt>
                <c:pt idx="106335">
                  <c:v>2.0649999999999999</c:v>
                </c:pt>
                <c:pt idx="106336">
                  <c:v>4.431</c:v>
                </c:pt>
                <c:pt idx="106337">
                  <c:v>4.4660000000000002</c:v>
                </c:pt>
                <c:pt idx="106338">
                  <c:v>3.67</c:v>
                </c:pt>
                <c:pt idx="106339">
                  <c:v>3.7189999999999999</c:v>
                </c:pt>
                <c:pt idx="106340">
                  <c:v>2.548</c:v>
                </c:pt>
                <c:pt idx="106341">
                  <c:v>2.597</c:v>
                </c:pt>
                <c:pt idx="106342">
                  <c:v>1.371</c:v>
                </c:pt>
                <c:pt idx="106343">
                  <c:v>1.3959999999999999</c:v>
                </c:pt>
                <c:pt idx="106344">
                  <c:v>5.7169999999999996</c:v>
                </c:pt>
                <c:pt idx="106345">
                  <c:v>5.827</c:v>
                </c:pt>
                <c:pt idx="106346">
                  <c:v>4.7299999999999995</c:v>
                </c:pt>
                <c:pt idx="106347">
                  <c:v>4.7699999999999996</c:v>
                </c:pt>
                <c:pt idx="106348">
                  <c:v>2.3929999999999998</c:v>
                </c:pt>
                <c:pt idx="106349">
                  <c:v>2.4239999999999999</c:v>
                </c:pt>
                <c:pt idx="106350">
                  <c:v>2.2889999999999997</c:v>
                </c:pt>
                <c:pt idx="106351">
                  <c:v>2.3330000000000002</c:v>
                </c:pt>
                <c:pt idx="106352">
                  <c:v>6.2809999999999997</c:v>
                </c:pt>
                <c:pt idx="106353">
                  <c:v>6.39</c:v>
                </c:pt>
                <c:pt idx="106354">
                  <c:v>6.4539999999999997</c:v>
                </c:pt>
                <c:pt idx="106355">
                  <c:v>6.5859999999999994</c:v>
                </c:pt>
                <c:pt idx="106356">
                  <c:v>5.0889999999999995</c:v>
                </c:pt>
                <c:pt idx="106357">
                  <c:v>5.3239999999999998</c:v>
                </c:pt>
                <c:pt idx="106358">
                  <c:v>6.0819999999999999</c:v>
                </c:pt>
                <c:pt idx="106359">
                  <c:v>6.218</c:v>
                </c:pt>
                <c:pt idx="106360">
                  <c:v>4.556</c:v>
                </c:pt>
                <c:pt idx="106361">
                  <c:v>4.5900000000000007</c:v>
                </c:pt>
                <c:pt idx="106362">
                  <c:v>4.3849999999999998</c:v>
                </c:pt>
                <c:pt idx="106363">
                  <c:v>4.4169999999999998</c:v>
                </c:pt>
                <c:pt idx="106364">
                  <c:v>3.1240000000000001</c:v>
                </c:pt>
                <c:pt idx="106365">
                  <c:v>3.2869999999999999</c:v>
                </c:pt>
                <c:pt idx="106366">
                  <c:v>3.4250000000000003</c:v>
                </c:pt>
                <c:pt idx="106367">
                  <c:v>3.4659999999999997</c:v>
                </c:pt>
                <c:pt idx="106368">
                  <c:v>3.4580000000000002</c:v>
                </c:pt>
                <c:pt idx="106369">
                  <c:v>3.4880000000000004</c:v>
                </c:pt>
                <c:pt idx="106370">
                  <c:v>3.3820000000000001</c:v>
                </c:pt>
                <c:pt idx="106371">
                  <c:v>3.4079999999999999</c:v>
                </c:pt>
                <c:pt idx="106372">
                  <c:v>4.7650000000000006</c:v>
                </c:pt>
                <c:pt idx="106373">
                  <c:v>4.8390000000000004</c:v>
                </c:pt>
                <c:pt idx="106374">
                  <c:v>3.9279999999999999</c:v>
                </c:pt>
                <c:pt idx="106375">
                  <c:v>3.9540000000000002</c:v>
                </c:pt>
                <c:pt idx="106376">
                  <c:v>2.9319999999999999</c:v>
                </c:pt>
                <c:pt idx="106377">
                  <c:v>2.9589999999999996</c:v>
                </c:pt>
                <c:pt idx="106378">
                  <c:v>1.603</c:v>
                </c:pt>
                <c:pt idx="106379">
                  <c:v>1.6279999999999999</c:v>
                </c:pt>
                <c:pt idx="106380">
                  <c:v>4.1920000000000002</c:v>
                </c:pt>
                <c:pt idx="106381">
                  <c:v>4.2389999999999999</c:v>
                </c:pt>
                <c:pt idx="106382">
                  <c:v>3.1180000000000003</c:v>
                </c:pt>
                <c:pt idx="106383">
                  <c:v>3.1440000000000001</c:v>
                </c:pt>
                <c:pt idx="106384">
                  <c:v>2.988</c:v>
                </c:pt>
                <c:pt idx="106385">
                  <c:v>3.012</c:v>
                </c:pt>
                <c:pt idx="106386">
                  <c:v>2.593</c:v>
                </c:pt>
                <c:pt idx="106387">
                  <c:v>2.6179999999999999</c:v>
                </c:pt>
                <c:pt idx="106388">
                  <c:v>5.7279999999999998</c:v>
                </c:pt>
                <c:pt idx="106389">
                  <c:v>5.78</c:v>
                </c:pt>
                <c:pt idx="106390">
                  <c:v>5.4130000000000003</c:v>
                </c:pt>
                <c:pt idx="106391">
                  <c:v>5.4409999999999998</c:v>
                </c:pt>
                <c:pt idx="106392">
                  <c:v>3.2709999999999999</c:v>
                </c:pt>
                <c:pt idx="106393">
                  <c:v>3.556</c:v>
                </c:pt>
                <c:pt idx="106394">
                  <c:v>1.2569999999999999</c:v>
                </c:pt>
                <c:pt idx="106395">
                  <c:v>1.2849999999999999</c:v>
                </c:pt>
                <c:pt idx="106396">
                  <c:v>5.5339999999999998</c:v>
                </c:pt>
                <c:pt idx="106397">
                  <c:v>5.5630000000000006</c:v>
                </c:pt>
                <c:pt idx="106398">
                  <c:v>5.1749999999999998</c:v>
                </c:pt>
                <c:pt idx="106399">
                  <c:v>5.218</c:v>
                </c:pt>
                <c:pt idx="106400">
                  <c:v>4.1559999999999997</c:v>
                </c:pt>
                <c:pt idx="106401">
                  <c:v>4.1959999999999997</c:v>
                </c:pt>
                <c:pt idx="106402">
                  <c:v>3.7010000000000001</c:v>
                </c:pt>
                <c:pt idx="106403">
                  <c:v>3.7320000000000002</c:v>
                </c:pt>
                <c:pt idx="106404">
                  <c:v>5.7860000000000005</c:v>
                </c:pt>
                <c:pt idx="106405">
                  <c:v>5.9470000000000001</c:v>
                </c:pt>
                <c:pt idx="106406">
                  <c:v>5.8479999999999999</c:v>
                </c:pt>
                <c:pt idx="106407">
                  <c:v>5.9539999999999997</c:v>
                </c:pt>
                <c:pt idx="106408">
                  <c:v>5.9710000000000001</c:v>
                </c:pt>
                <c:pt idx="106409">
                  <c:v>6.0020000000000007</c:v>
                </c:pt>
                <c:pt idx="106410">
                  <c:v>3.83</c:v>
                </c:pt>
                <c:pt idx="106411">
                  <c:v>3.9470000000000001</c:v>
                </c:pt>
                <c:pt idx="106412">
                  <c:v>3.9430000000000009</c:v>
                </c:pt>
                <c:pt idx="106413">
                  <c:v>3.9860000000000002</c:v>
                </c:pt>
                <c:pt idx="106414">
                  <c:v>2.5110000000000001</c:v>
                </c:pt>
                <c:pt idx="106415">
                  <c:v>2.536</c:v>
                </c:pt>
                <c:pt idx="106416">
                  <c:v>3.8250000000000002</c:v>
                </c:pt>
                <c:pt idx="106417">
                  <c:v>3.8519999999999999</c:v>
                </c:pt>
                <c:pt idx="106418">
                  <c:v>6.6480000000000006</c:v>
                </c:pt>
                <c:pt idx="106419">
                  <c:v>6.8090000000000002</c:v>
                </c:pt>
                <c:pt idx="106420">
                  <c:v>3.5649999999999999</c:v>
                </c:pt>
                <c:pt idx="106421">
                  <c:v>3.5990000000000002</c:v>
                </c:pt>
                <c:pt idx="106422">
                  <c:v>5.9359999999999999</c:v>
                </c:pt>
                <c:pt idx="106423">
                  <c:v>6.0650000000000004</c:v>
                </c:pt>
                <c:pt idx="106424">
                  <c:v>6.0089999999999995</c:v>
                </c:pt>
                <c:pt idx="106425">
                  <c:v>6.0380000000000003</c:v>
                </c:pt>
                <c:pt idx="106426">
                  <c:v>3.5390000000000001</c:v>
                </c:pt>
                <c:pt idx="106427">
                  <c:v>3.992</c:v>
                </c:pt>
                <c:pt idx="106428">
                  <c:v>3.6059999999999999</c:v>
                </c:pt>
                <c:pt idx="106429">
                  <c:v>3.7120000000000002</c:v>
                </c:pt>
                <c:pt idx="106430">
                  <c:v>4.8570000000000002</c:v>
                </c:pt>
                <c:pt idx="106431">
                  <c:v>4.9530000000000003</c:v>
                </c:pt>
                <c:pt idx="106432">
                  <c:v>4.5909999999999993</c:v>
                </c:pt>
                <c:pt idx="106433">
                  <c:v>4.6660000000000004</c:v>
                </c:pt>
                <c:pt idx="106434">
                  <c:v>3.8889999999999998</c:v>
                </c:pt>
                <c:pt idx="106435">
                  <c:v>3.9670000000000001</c:v>
                </c:pt>
                <c:pt idx="106436">
                  <c:v>3.14</c:v>
                </c:pt>
                <c:pt idx="106437">
                  <c:v>3.4710000000000001</c:v>
                </c:pt>
                <c:pt idx="106438">
                  <c:v>5.8469999999999995</c:v>
                </c:pt>
                <c:pt idx="106439">
                  <c:v>6.181</c:v>
                </c:pt>
                <c:pt idx="106440">
                  <c:v>6.09</c:v>
                </c:pt>
                <c:pt idx="106441">
                  <c:v>6.1289999999999996</c:v>
                </c:pt>
                <c:pt idx="106442">
                  <c:v>4.6499999999999995</c:v>
                </c:pt>
                <c:pt idx="106443">
                  <c:v>4.7219999999999995</c:v>
                </c:pt>
                <c:pt idx="106444">
                  <c:v>4.1500000000000004</c:v>
                </c:pt>
                <c:pt idx="106445">
                  <c:v>4.181</c:v>
                </c:pt>
                <c:pt idx="106446">
                  <c:v>3.7189999999999999</c:v>
                </c:pt>
                <c:pt idx="106447">
                  <c:v>3.7549999999999999</c:v>
                </c:pt>
                <c:pt idx="106448">
                  <c:v>3.1909999999999998</c:v>
                </c:pt>
                <c:pt idx="106449">
                  <c:v>3.218</c:v>
                </c:pt>
                <c:pt idx="106450">
                  <c:v>5.5529999999999999</c:v>
                </c:pt>
                <c:pt idx="106451">
                  <c:v>5.7200000000000006</c:v>
                </c:pt>
                <c:pt idx="106452">
                  <c:v>5.0889999999999995</c:v>
                </c:pt>
                <c:pt idx="106453">
                  <c:v>5.2040000000000006</c:v>
                </c:pt>
                <c:pt idx="106454">
                  <c:v>6.109</c:v>
                </c:pt>
                <c:pt idx="106455">
                  <c:v>6.1720000000000006</c:v>
                </c:pt>
                <c:pt idx="106456">
                  <c:v>5.4450000000000003</c:v>
                </c:pt>
                <c:pt idx="106457">
                  <c:v>5.4870000000000001</c:v>
                </c:pt>
                <c:pt idx="106458">
                  <c:v>4.1850000000000005</c:v>
                </c:pt>
                <c:pt idx="106459">
                  <c:v>4.226</c:v>
                </c:pt>
                <c:pt idx="106460">
                  <c:v>3.51</c:v>
                </c:pt>
                <c:pt idx="106461">
                  <c:v>3.6230000000000002</c:v>
                </c:pt>
                <c:pt idx="106462">
                  <c:v>1.6359999999999999</c:v>
                </c:pt>
                <c:pt idx="106463">
                  <c:v>1.8640000000000001</c:v>
                </c:pt>
                <c:pt idx="106464">
                  <c:v>5.8950000000000005</c:v>
                </c:pt>
                <c:pt idx="106465">
                  <c:v>6.1219999999999999</c:v>
                </c:pt>
                <c:pt idx="106466">
                  <c:v>3.8759999999999999</c:v>
                </c:pt>
                <c:pt idx="106467">
                  <c:v>3.9110000000000009</c:v>
                </c:pt>
                <c:pt idx="106468">
                  <c:v>3.9089999999999998</c:v>
                </c:pt>
                <c:pt idx="106469">
                  <c:v>3.9369999999999998</c:v>
                </c:pt>
                <c:pt idx="106470">
                  <c:v>3.6070000000000002</c:v>
                </c:pt>
                <c:pt idx="106471">
                  <c:v>3.6309999999999998</c:v>
                </c:pt>
                <c:pt idx="106472">
                  <c:v>2.242</c:v>
                </c:pt>
                <c:pt idx="106473">
                  <c:v>2.2839999999999998</c:v>
                </c:pt>
                <c:pt idx="106474">
                  <c:v>1.403</c:v>
                </c:pt>
                <c:pt idx="106475">
                  <c:v>1.5009999999999999</c:v>
                </c:pt>
                <c:pt idx="106476">
                  <c:v>4.7889999999999997</c:v>
                </c:pt>
                <c:pt idx="106477">
                  <c:v>4.8170000000000002</c:v>
                </c:pt>
                <c:pt idx="106478">
                  <c:v>4.7249999999999996</c:v>
                </c:pt>
                <c:pt idx="106479">
                  <c:v>4.7519999999999998</c:v>
                </c:pt>
                <c:pt idx="106480">
                  <c:v>3.4499999999999997</c:v>
                </c:pt>
                <c:pt idx="106481">
                  <c:v>3.4870000000000001</c:v>
                </c:pt>
                <c:pt idx="106482">
                  <c:v>1.6579999999999999</c:v>
                </c:pt>
                <c:pt idx="106483">
                  <c:v>1.6859999999999999</c:v>
                </c:pt>
                <c:pt idx="106484">
                  <c:v>5.5760000000000005</c:v>
                </c:pt>
                <c:pt idx="106485">
                  <c:v>5.6160000000000005</c:v>
                </c:pt>
                <c:pt idx="106486">
                  <c:v>3.1779999999999999</c:v>
                </c:pt>
                <c:pt idx="106487">
                  <c:v>3.214</c:v>
                </c:pt>
                <c:pt idx="106488">
                  <c:v>2.339</c:v>
                </c:pt>
                <c:pt idx="106489">
                  <c:v>2.3759999999999999</c:v>
                </c:pt>
                <c:pt idx="106490">
                  <c:v>5.1040000000000001</c:v>
                </c:pt>
                <c:pt idx="106491">
                  <c:v>5.1429999999999998</c:v>
                </c:pt>
                <c:pt idx="106492">
                  <c:v>2.1339999999999999</c:v>
                </c:pt>
                <c:pt idx="106493">
                  <c:v>2.169</c:v>
                </c:pt>
                <c:pt idx="106494">
                  <c:v>5.3789999999999996</c:v>
                </c:pt>
                <c:pt idx="106495">
                  <c:v>5.4320000000000004</c:v>
                </c:pt>
                <c:pt idx="106496">
                  <c:v>5.4409999999999998</c:v>
                </c:pt>
                <c:pt idx="106497">
                  <c:v>5.4870000000000001</c:v>
                </c:pt>
                <c:pt idx="106498">
                  <c:v>4.6909999999999998</c:v>
                </c:pt>
                <c:pt idx="106499">
                  <c:v>4.718</c:v>
                </c:pt>
                <c:pt idx="106500">
                  <c:v>5.9359999999999999</c:v>
                </c:pt>
                <c:pt idx="106501">
                  <c:v>5.992</c:v>
                </c:pt>
                <c:pt idx="106502">
                  <c:v>5.9300000000000006</c:v>
                </c:pt>
                <c:pt idx="106503">
                  <c:v>5.9550000000000001</c:v>
                </c:pt>
                <c:pt idx="106504">
                  <c:v>5.9610000000000003</c:v>
                </c:pt>
                <c:pt idx="106505">
                  <c:v>5.9859999999999998</c:v>
                </c:pt>
                <c:pt idx="106506">
                  <c:v>3.8820000000000001</c:v>
                </c:pt>
                <c:pt idx="106507">
                  <c:v>3.9079999999999999</c:v>
                </c:pt>
                <c:pt idx="106508">
                  <c:v>2.3240000000000003</c:v>
                </c:pt>
                <c:pt idx="106509">
                  <c:v>2.387</c:v>
                </c:pt>
                <c:pt idx="106510">
                  <c:v>5.8810000000000002</c:v>
                </c:pt>
                <c:pt idx="106511">
                  <c:v>5.9470000000000001</c:v>
                </c:pt>
                <c:pt idx="106512">
                  <c:v>5.8819999999999997</c:v>
                </c:pt>
                <c:pt idx="106513">
                  <c:v>5.9649999999999999</c:v>
                </c:pt>
                <c:pt idx="106514">
                  <c:v>5.0460000000000003</c:v>
                </c:pt>
                <c:pt idx="106515">
                  <c:v>5.0819999999999999</c:v>
                </c:pt>
                <c:pt idx="106516">
                  <c:v>4.0289999999999999</c:v>
                </c:pt>
                <c:pt idx="106517">
                  <c:v>4.0679999999999996</c:v>
                </c:pt>
                <c:pt idx="106518">
                  <c:v>3.0289999999999999</c:v>
                </c:pt>
                <c:pt idx="106519">
                  <c:v>3.0569999999999999</c:v>
                </c:pt>
                <c:pt idx="106520">
                  <c:v>1.954</c:v>
                </c:pt>
                <c:pt idx="106521">
                  <c:v>1.9810000000000001</c:v>
                </c:pt>
                <c:pt idx="106522">
                  <c:v>6.0380000000000003</c:v>
                </c:pt>
                <c:pt idx="106523">
                  <c:v>6.0960000000000001</c:v>
                </c:pt>
                <c:pt idx="106524">
                  <c:v>6.3359999999999994</c:v>
                </c:pt>
                <c:pt idx="106525">
                  <c:v>6.476</c:v>
                </c:pt>
                <c:pt idx="106526">
                  <c:v>6.5900000000000007</c:v>
                </c:pt>
                <c:pt idx="106527">
                  <c:v>6.75</c:v>
                </c:pt>
                <c:pt idx="106528">
                  <c:v>6.1190000000000007</c:v>
                </c:pt>
                <c:pt idx="106529">
                  <c:v>6.5970000000000004</c:v>
                </c:pt>
                <c:pt idx="106530">
                  <c:v>5.4729999999999999</c:v>
                </c:pt>
                <c:pt idx="106531">
                  <c:v>5.5019999999999998</c:v>
                </c:pt>
                <c:pt idx="106532">
                  <c:v>5.5469999999999997</c:v>
                </c:pt>
                <c:pt idx="106533">
                  <c:v>5.5710000000000006</c:v>
                </c:pt>
                <c:pt idx="106534">
                  <c:v>5.5720000000000001</c:v>
                </c:pt>
                <c:pt idx="106535">
                  <c:v>5.67</c:v>
                </c:pt>
                <c:pt idx="106536">
                  <c:v>3.6890000000000001</c:v>
                </c:pt>
                <c:pt idx="106537">
                  <c:v>3.7280000000000002</c:v>
                </c:pt>
                <c:pt idx="106538">
                  <c:v>2.4119999999999999</c:v>
                </c:pt>
                <c:pt idx="106539">
                  <c:v>2.4369999999999998</c:v>
                </c:pt>
                <c:pt idx="106540">
                  <c:v>6.33</c:v>
                </c:pt>
                <c:pt idx="106541">
                  <c:v>6.3780000000000001</c:v>
                </c:pt>
                <c:pt idx="106542">
                  <c:v>4.4780000000000006</c:v>
                </c:pt>
                <c:pt idx="106543">
                  <c:v>4.5049999999999999</c:v>
                </c:pt>
                <c:pt idx="106544">
                  <c:v>4.38</c:v>
                </c:pt>
                <c:pt idx="106545">
                  <c:v>4.4060000000000006</c:v>
                </c:pt>
                <c:pt idx="106546">
                  <c:v>2.3370000000000002</c:v>
                </c:pt>
                <c:pt idx="106547">
                  <c:v>2.3640000000000003</c:v>
                </c:pt>
                <c:pt idx="106548">
                  <c:v>5.8259999999999996</c:v>
                </c:pt>
                <c:pt idx="106549">
                  <c:v>6.0280000000000005</c:v>
                </c:pt>
                <c:pt idx="106550">
                  <c:v>4.8620000000000001</c:v>
                </c:pt>
                <c:pt idx="106551">
                  <c:v>4.9430000000000005</c:v>
                </c:pt>
                <c:pt idx="106552">
                  <c:v>4.1859999999999999</c:v>
                </c:pt>
                <c:pt idx="106553">
                  <c:v>4.2139999999999995</c:v>
                </c:pt>
                <c:pt idx="106554">
                  <c:v>3.355</c:v>
                </c:pt>
                <c:pt idx="106555">
                  <c:v>3.3800000000000003</c:v>
                </c:pt>
                <c:pt idx="106556">
                  <c:v>2.2529999999999997</c:v>
                </c:pt>
                <c:pt idx="106557">
                  <c:v>2.37</c:v>
                </c:pt>
                <c:pt idx="106558">
                  <c:v>6.3039999999999994</c:v>
                </c:pt>
                <c:pt idx="106559">
                  <c:v>6.3860000000000001</c:v>
                </c:pt>
                <c:pt idx="106560">
                  <c:v>4.9409999999999998</c:v>
                </c:pt>
                <c:pt idx="106561">
                  <c:v>4.9729999999999999</c:v>
                </c:pt>
                <c:pt idx="106562">
                  <c:v>1.232</c:v>
                </c:pt>
                <c:pt idx="106563">
                  <c:v>1.36</c:v>
                </c:pt>
                <c:pt idx="106564">
                  <c:v>5.2989999999999995</c:v>
                </c:pt>
                <c:pt idx="106565">
                  <c:v>5.3629999999999995</c:v>
                </c:pt>
                <c:pt idx="106566">
                  <c:v>5.2779999999999996</c:v>
                </c:pt>
                <c:pt idx="106567">
                  <c:v>5.327</c:v>
                </c:pt>
                <c:pt idx="106568">
                  <c:v>4.819</c:v>
                </c:pt>
                <c:pt idx="106569">
                  <c:v>4.8450000000000006</c:v>
                </c:pt>
                <c:pt idx="106570">
                  <c:v>2.9870000000000001</c:v>
                </c:pt>
                <c:pt idx="106571">
                  <c:v>3.105</c:v>
                </c:pt>
                <c:pt idx="106572">
                  <c:v>6.0860000000000003</c:v>
                </c:pt>
                <c:pt idx="106573">
                  <c:v>6.2189999999999994</c:v>
                </c:pt>
                <c:pt idx="106574">
                  <c:v>3.399</c:v>
                </c:pt>
                <c:pt idx="106575">
                  <c:v>3.444</c:v>
                </c:pt>
                <c:pt idx="106576">
                  <c:v>5.9779999999999998</c:v>
                </c:pt>
                <c:pt idx="106577">
                  <c:v>6.1260000000000003</c:v>
                </c:pt>
                <c:pt idx="106578">
                  <c:v>6.3879999999999999</c:v>
                </c:pt>
                <c:pt idx="106579">
                  <c:v>6.4460000000000006</c:v>
                </c:pt>
                <c:pt idx="106580">
                  <c:v>6.3930000000000007</c:v>
                </c:pt>
                <c:pt idx="106581">
                  <c:v>6.4219999999999997</c:v>
                </c:pt>
                <c:pt idx="106582">
                  <c:v>5.851</c:v>
                </c:pt>
                <c:pt idx="106583">
                  <c:v>5.8789999999999996</c:v>
                </c:pt>
                <c:pt idx="106584">
                  <c:v>3.9470000000000001</c:v>
                </c:pt>
                <c:pt idx="106585">
                  <c:v>3.9729999999999999</c:v>
                </c:pt>
                <c:pt idx="106586">
                  <c:v>2.7749999999999999</c:v>
                </c:pt>
                <c:pt idx="106587">
                  <c:v>2.8040000000000003</c:v>
                </c:pt>
                <c:pt idx="106588">
                  <c:v>2.8019999999999996</c:v>
                </c:pt>
                <c:pt idx="106589">
                  <c:v>2.83</c:v>
                </c:pt>
                <c:pt idx="106590">
                  <c:v>1.7889999999999999</c:v>
                </c:pt>
                <c:pt idx="106591">
                  <c:v>1.8169999999999999</c:v>
                </c:pt>
                <c:pt idx="106592">
                  <c:v>5.944</c:v>
                </c:pt>
                <c:pt idx="106593">
                  <c:v>6.0350000000000001</c:v>
                </c:pt>
                <c:pt idx="106594">
                  <c:v>5.3480000000000008</c:v>
                </c:pt>
                <c:pt idx="106595">
                  <c:v>5.38</c:v>
                </c:pt>
                <c:pt idx="106596">
                  <c:v>4.2379999999999995</c:v>
                </c:pt>
                <c:pt idx="106597">
                  <c:v>4.2750000000000004</c:v>
                </c:pt>
                <c:pt idx="106598">
                  <c:v>3.22</c:v>
                </c:pt>
                <c:pt idx="106599">
                  <c:v>3.3130000000000002</c:v>
                </c:pt>
                <c:pt idx="106600">
                  <c:v>2.4499999999999997</c:v>
                </c:pt>
                <c:pt idx="106601">
                  <c:v>2.5760000000000001</c:v>
                </c:pt>
                <c:pt idx="106602">
                  <c:v>5.2539999999999996</c:v>
                </c:pt>
                <c:pt idx="106603">
                  <c:v>5.3610000000000007</c:v>
                </c:pt>
                <c:pt idx="106604">
                  <c:v>3.9110000000000009</c:v>
                </c:pt>
                <c:pt idx="106605">
                  <c:v>4.016</c:v>
                </c:pt>
                <c:pt idx="106606">
                  <c:v>3.9180000000000001</c:v>
                </c:pt>
                <c:pt idx="106607">
                  <c:v>3.9550000000000001</c:v>
                </c:pt>
                <c:pt idx="106608">
                  <c:v>2.8719999999999999</c:v>
                </c:pt>
                <c:pt idx="106609">
                  <c:v>2.9980000000000002</c:v>
                </c:pt>
                <c:pt idx="106610">
                  <c:v>4.0209999999999999</c:v>
                </c:pt>
                <c:pt idx="106611">
                  <c:v>4.05</c:v>
                </c:pt>
                <c:pt idx="106612">
                  <c:v>3.1560000000000001</c:v>
                </c:pt>
                <c:pt idx="106613">
                  <c:v>3.18</c:v>
                </c:pt>
                <c:pt idx="106614">
                  <c:v>1.8280000000000001</c:v>
                </c:pt>
                <c:pt idx="106615">
                  <c:v>1.8540000000000001</c:v>
                </c:pt>
                <c:pt idx="106616">
                  <c:v>1.8620000000000001</c:v>
                </c:pt>
                <c:pt idx="106617">
                  <c:v>1.9550000000000001</c:v>
                </c:pt>
                <c:pt idx="106618">
                  <c:v>5.8440000000000003</c:v>
                </c:pt>
                <c:pt idx="106619">
                  <c:v>5.899</c:v>
                </c:pt>
                <c:pt idx="106620">
                  <c:v>5.452</c:v>
                </c:pt>
                <c:pt idx="106621">
                  <c:v>5.4939999999999998</c:v>
                </c:pt>
                <c:pt idx="106622">
                  <c:v>4.5549999999999997</c:v>
                </c:pt>
                <c:pt idx="106623">
                  <c:v>4.6750000000000007</c:v>
                </c:pt>
                <c:pt idx="106624">
                  <c:v>3.5990000000000002</c:v>
                </c:pt>
                <c:pt idx="106625">
                  <c:v>3.742</c:v>
                </c:pt>
                <c:pt idx="106626">
                  <c:v>5.6369999999999996</c:v>
                </c:pt>
                <c:pt idx="106627">
                  <c:v>6.0449999999999999</c:v>
                </c:pt>
                <c:pt idx="106628">
                  <c:v>5.718</c:v>
                </c:pt>
                <c:pt idx="106629">
                  <c:v>5.7640000000000002</c:v>
                </c:pt>
                <c:pt idx="106630">
                  <c:v>3.5089999999999999</c:v>
                </c:pt>
                <c:pt idx="106631">
                  <c:v>3.5539999999999998</c:v>
                </c:pt>
                <c:pt idx="106632">
                  <c:v>5.8450000000000006</c:v>
                </c:pt>
                <c:pt idx="106633">
                  <c:v>6.0600000000000005</c:v>
                </c:pt>
                <c:pt idx="106634">
                  <c:v>4.1920000000000002</c:v>
                </c:pt>
                <c:pt idx="106635">
                  <c:v>4.24</c:v>
                </c:pt>
                <c:pt idx="106636">
                  <c:v>4.8250000000000002</c:v>
                </c:pt>
                <c:pt idx="106637">
                  <c:v>4.8559999999999999</c:v>
                </c:pt>
                <c:pt idx="106638">
                  <c:v>4.0990000000000002</c:v>
                </c:pt>
                <c:pt idx="106639">
                  <c:v>4.2969999999999997</c:v>
                </c:pt>
                <c:pt idx="106640">
                  <c:v>3.52</c:v>
                </c:pt>
                <c:pt idx="106641">
                  <c:v>3.597</c:v>
                </c:pt>
                <c:pt idx="106642">
                  <c:v>3.5489999999999999</c:v>
                </c:pt>
                <c:pt idx="106643">
                  <c:v>3.5840000000000001</c:v>
                </c:pt>
                <c:pt idx="106644">
                  <c:v>5.6870000000000003</c:v>
                </c:pt>
                <c:pt idx="106645">
                  <c:v>5.758</c:v>
                </c:pt>
                <c:pt idx="106646">
                  <c:v>5.3759999999999994</c:v>
                </c:pt>
                <c:pt idx="106647">
                  <c:v>5.423</c:v>
                </c:pt>
                <c:pt idx="106648">
                  <c:v>4.4710000000000001</c:v>
                </c:pt>
                <c:pt idx="106649">
                  <c:v>4.508</c:v>
                </c:pt>
                <c:pt idx="106650">
                  <c:v>3.1339999999999999</c:v>
                </c:pt>
                <c:pt idx="106651">
                  <c:v>3.1589999999999998</c:v>
                </c:pt>
                <c:pt idx="106652">
                  <c:v>1.8080000000000001</c:v>
                </c:pt>
                <c:pt idx="106653">
                  <c:v>1.8320000000000001</c:v>
                </c:pt>
                <c:pt idx="106654">
                  <c:v>1.772</c:v>
                </c:pt>
                <c:pt idx="106655">
                  <c:v>1.7989999999999999</c:v>
                </c:pt>
                <c:pt idx="106656">
                  <c:v>1.8919999999999999</c:v>
                </c:pt>
                <c:pt idx="106657">
                  <c:v>1.9370000000000001</c:v>
                </c:pt>
                <c:pt idx="106658">
                  <c:v>5.6829999999999998</c:v>
                </c:pt>
                <c:pt idx="106659">
                  <c:v>5.74</c:v>
                </c:pt>
                <c:pt idx="106660">
                  <c:v>5.74</c:v>
                </c:pt>
                <c:pt idx="106661">
                  <c:v>5.7730000000000006</c:v>
                </c:pt>
                <c:pt idx="106662">
                  <c:v>2.2650000000000001</c:v>
                </c:pt>
                <c:pt idx="106663">
                  <c:v>2.294</c:v>
                </c:pt>
                <c:pt idx="106664">
                  <c:v>2.0539999999999998</c:v>
                </c:pt>
                <c:pt idx="106665">
                  <c:v>2.0799999999999996</c:v>
                </c:pt>
                <c:pt idx="106666">
                  <c:v>5.907</c:v>
                </c:pt>
                <c:pt idx="106667">
                  <c:v>5.9580000000000002</c:v>
                </c:pt>
                <c:pt idx="106668">
                  <c:v>2.0219999999999998</c:v>
                </c:pt>
                <c:pt idx="106669">
                  <c:v>2.1280000000000001</c:v>
                </c:pt>
                <c:pt idx="106670">
                  <c:v>6.53</c:v>
                </c:pt>
                <c:pt idx="106671">
                  <c:v>6.7600000000000007</c:v>
                </c:pt>
                <c:pt idx="106672">
                  <c:v>5.3929999999999998</c:v>
                </c:pt>
                <c:pt idx="106673">
                  <c:v>5.4279999999999999</c:v>
                </c:pt>
                <c:pt idx="106674">
                  <c:v>5.4219999999999997</c:v>
                </c:pt>
                <c:pt idx="106675">
                  <c:v>5.4479999999999995</c:v>
                </c:pt>
                <c:pt idx="106676">
                  <c:v>6.4039999999999999</c:v>
                </c:pt>
                <c:pt idx="106677">
                  <c:v>6.9509999999999996</c:v>
                </c:pt>
                <c:pt idx="106678">
                  <c:v>6.8090000000000002</c:v>
                </c:pt>
                <c:pt idx="106679">
                  <c:v>6.8450000000000006</c:v>
                </c:pt>
                <c:pt idx="106680">
                  <c:v>5.2080000000000002</c:v>
                </c:pt>
                <c:pt idx="106681">
                  <c:v>5.234</c:v>
                </c:pt>
                <c:pt idx="106682">
                  <c:v>3.4039999999999999</c:v>
                </c:pt>
                <c:pt idx="106683">
                  <c:v>3.4420000000000002</c:v>
                </c:pt>
                <c:pt idx="106684">
                  <c:v>5.8310000000000004</c:v>
                </c:pt>
                <c:pt idx="106685">
                  <c:v>5.9160000000000004</c:v>
                </c:pt>
                <c:pt idx="106686">
                  <c:v>4.3610000000000007</c:v>
                </c:pt>
                <c:pt idx="106687">
                  <c:v>4.484</c:v>
                </c:pt>
                <c:pt idx="106688">
                  <c:v>3.3690000000000002</c:v>
                </c:pt>
                <c:pt idx="106689">
                  <c:v>3.4299999999999997</c:v>
                </c:pt>
                <c:pt idx="106690">
                  <c:v>2.895</c:v>
                </c:pt>
                <c:pt idx="106691">
                  <c:v>2.9299999999999997</c:v>
                </c:pt>
                <c:pt idx="106692">
                  <c:v>1.7049999999999998</c:v>
                </c:pt>
                <c:pt idx="106693">
                  <c:v>1.732</c:v>
                </c:pt>
                <c:pt idx="106694">
                  <c:v>4.8819999999999997</c:v>
                </c:pt>
                <c:pt idx="106695">
                  <c:v>4.9130000000000003</c:v>
                </c:pt>
                <c:pt idx="106696">
                  <c:v>2.6749999999999998</c:v>
                </c:pt>
                <c:pt idx="106697">
                  <c:v>2.702</c:v>
                </c:pt>
                <c:pt idx="106698">
                  <c:v>2.0419999999999998</c:v>
                </c:pt>
                <c:pt idx="106699">
                  <c:v>2.0680000000000001</c:v>
                </c:pt>
                <c:pt idx="106700">
                  <c:v>6.3529999999999998</c:v>
                </c:pt>
                <c:pt idx="106701">
                  <c:v>6.42</c:v>
                </c:pt>
                <c:pt idx="106702">
                  <c:v>6.093</c:v>
                </c:pt>
                <c:pt idx="106703">
                  <c:v>6.1210000000000004</c:v>
                </c:pt>
                <c:pt idx="106704">
                  <c:v>2.605</c:v>
                </c:pt>
                <c:pt idx="106705">
                  <c:v>2.669</c:v>
                </c:pt>
                <c:pt idx="106706">
                  <c:v>5.8570000000000002</c:v>
                </c:pt>
                <c:pt idx="106707">
                  <c:v>5.9080000000000004</c:v>
                </c:pt>
                <c:pt idx="106708">
                  <c:v>4.5339999999999998</c:v>
                </c:pt>
                <c:pt idx="106709">
                  <c:v>4.5810000000000004</c:v>
                </c:pt>
                <c:pt idx="106710">
                  <c:v>3.94</c:v>
                </c:pt>
                <c:pt idx="106711">
                  <c:v>4.1109999999999998</c:v>
                </c:pt>
                <c:pt idx="106712">
                  <c:v>5.444</c:v>
                </c:pt>
                <c:pt idx="106713">
                  <c:v>5.4770000000000003</c:v>
                </c:pt>
                <c:pt idx="106714">
                  <c:v>4.3689999999999998</c:v>
                </c:pt>
                <c:pt idx="106715">
                  <c:v>4.3940000000000001</c:v>
                </c:pt>
                <c:pt idx="106716">
                  <c:v>3.4780000000000002</c:v>
                </c:pt>
                <c:pt idx="106717">
                  <c:v>3.504</c:v>
                </c:pt>
                <c:pt idx="106718">
                  <c:v>1.1120000000000001</c:v>
                </c:pt>
                <c:pt idx="106719">
                  <c:v>1.1379999999999999</c:v>
                </c:pt>
                <c:pt idx="106720">
                  <c:v>6.2370000000000001</c:v>
                </c:pt>
                <c:pt idx="106721">
                  <c:v>6.3780000000000001</c:v>
                </c:pt>
                <c:pt idx="106722">
                  <c:v>3.351</c:v>
                </c:pt>
                <c:pt idx="106723">
                  <c:v>3.4259999999999997</c:v>
                </c:pt>
                <c:pt idx="106724">
                  <c:v>3.4499999999999997</c:v>
                </c:pt>
                <c:pt idx="106725">
                  <c:v>3.4949999999999997</c:v>
                </c:pt>
                <c:pt idx="106726">
                  <c:v>2.2690000000000001</c:v>
                </c:pt>
                <c:pt idx="106727">
                  <c:v>2.31</c:v>
                </c:pt>
                <c:pt idx="106728">
                  <c:v>2.3450000000000002</c:v>
                </c:pt>
                <c:pt idx="106729">
                  <c:v>2.3820000000000001</c:v>
                </c:pt>
                <c:pt idx="106730">
                  <c:v>5.92</c:v>
                </c:pt>
                <c:pt idx="106731">
                  <c:v>6.077</c:v>
                </c:pt>
                <c:pt idx="106732">
                  <c:v>5.9480000000000004</c:v>
                </c:pt>
                <c:pt idx="106733">
                  <c:v>6.0280000000000005</c:v>
                </c:pt>
                <c:pt idx="106734">
                  <c:v>3.992</c:v>
                </c:pt>
                <c:pt idx="106735">
                  <c:v>4.0920000000000005</c:v>
                </c:pt>
                <c:pt idx="106736">
                  <c:v>3.1719999999999997</c:v>
                </c:pt>
                <c:pt idx="106737">
                  <c:v>3.2109999999999999</c:v>
                </c:pt>
                <c:pt idx="106738">
                  <c:v>2.2369999999999997</c:v>
                </c:pt>
                <c:pt idx="106739">
                  <c:v>2.3280000000000003</c:v>
                </c:pt>
                <c:pt idx="106740">
                  <c:v>5.8040000000000003</c:v>
                </c:pt>
                <c:pt idx="106741">
                  <c:v>5.9359999999999999</c:v>
                </c:pt>
                <c:pt idx="106742">
                  <c:v>3.8039999999999998</c:v>
                </c:pt>
                <c:pt idx="106743">
                  <c:v>3.8580000000000001</c:v>
                </c:pt>
                <c:pt idx="106744">
                  <c:v>3.5030000000000001</c:v>
                </c:pt>
                <c:pt idx="106745">
                  <c:v>3.59</c:v>
                </c:pt>
                <c:pt idx="106746">
                  <c:v>5.8140000000000001</c:v>
                </c:pt>
                <c:pt idx="106747">
                  <c:v>5.8719999999999999</c:v>
                </c:pt>
                <c:pt idx="106748">
                  <c:v>5.05</c:v>
                </c:pt>
                <c:pt idx="106749">
                  <c:v>5.077</c:v>
                </c:pt>
                <c:pt idx="106750">
                  <c:v>4.5170000000000003</c:v>
                </c:pt>
                <c:pt idx="106751">
                  <c:v>4.7749999999999995</c:v>
                </c:pt>
                <c:pt idx="106752">
                  <c:v>3.3980000000000001</c:v>
                </c:pt>
                <c:pt idx="106753">
                  <c:v>3.4380000000000002</c:v>
                </c:pt>
                <c:pt idx="106754">
                  <c:v>4.5710000000000006</c:v>
                </c:pt>
                <c:pt idx="106755">
                  <c:v>4.5979999999999999</c:v>
                </c:pt>
                <c:pt idx="106756">
                  <c:v>6.1739999999999995</c:v>
                </c:pt>
                <c:pt idx="106757">
                  <c:v>6.3179999999999996</c:v>
                </c:pt>
                <c:pt idx="106758">
                  <c:v>5.141</c:v>
                </c:pt>
                <c:pt idx="106759">
                  <c:v>5.2440000000000007</c:v>
                </c:pt>
                <c:pt idx="106760">
                  <c:v>4.4690000000000003</c:v>
                </c:pt>
                <c:pt idx="106761">
                  <c:v>4.5729999999999995</c:v>
                </c:pt>
                <c:pt idx="106762">
                  <c:v>6.0190000000000001</c:v>
                </c:pt>
                <c:pt idx="106763">
                  <c:v>6.1910000000000007</c:v>
                </c:pt>
                <c:pt idx="106764">
                  <c:v>4.4669999999999996</c:v>
                </c:pt>
                <c:pt idx="106765">
                  <c:v>4.5779999999999994</c:v>
                </c:pt>
                <c:pt idx="106766">
                  <c:v>5.593</c:v>
                </c:pt>
                <c:pt idx="106767">
                  <c:v>5.7640000000000002</c:v>
                </c:pt>
                <c:pt idx="106768">
                  <c:v>5.1360000000000001</c:v>
                </c:pt>
                <c:pt idx="106769">
                  <c:v>5.1779999999999999</c:v>
                </c:pt>
                <c:pt idx="106770">
                  <c:v>3.5569999999999999</c:v>
                </c:pt>
                <c:pt idx="106771">
                  <c:v>3.6850000000000001</c:v>
                </c:pt>
                <c:pt idx="106772">
                  <c:v>3.68</c:v>
                </c:pt>
                <c:pt idx="106773">
                  <c:v>3.7480000000000002</c:v>
                </c:pt>
                <c:pt idx="106774">
                  <c:v>1.95</c:v>
                </c:pt>
                <c:pt idx="106775">
                  <c:v>1.9990000000000001</c:v>
                </c:pt>
                <c:pt idx="106776">
                  <c:v>1.4580000000000002</c:v>
                </c:pt>
                <c:pt idx="106777">
                  <c:v>1.6080000000000001</c:v>
                </c:pt>
                <c:pt idx="106778">
                  <c:v>5.7159999999999993</c:v>
                </c:pt>
                <c:pt idx="106779">
                  <c:v>5.7450000000000001</c:v>
                </c:pt>
                <c:pt idx="106780">
                  <c:v>3.7170000000000001</c:v>
                </c:pt>
                <c:pt idx="106781">
                  <c:v>3.7429999999999999</c:v>
                </c:pt>
                <c:pt idx="106782">
                  <c:v>2.9830000000000001</c:v>
                </c:pt>
                <c:pt idx="106783">
                  <c:v>3.0230000000000001</c:v>
                </c:pt>
                <c:pt idx="106784">
                  <c:v>2.21</c:v>
                </c:pt>
                <c:pt idx="106785">
                  <c:v>2.3490000000000002</c:v>
                </c:pt>
                <c:pt idx="106786">
                  <c:v>6.0169999999999995</c:v>
                </c:pt>
                <c:pt idx="106787">
                  <c:v>6.0830000000000002</c:v>
                </c:pt>
                <c:pt idx="106788">
                  <c:v>6.0259999999999998</c:v>
                </c:pt>
                <c:pt idx="106789">
                  <c:v>6.0529999999999999</c:v>
                </c:pt>
                <c:pt idx="106790">
                  <c:v>5.4270000000000005</c:v>
                </c:pt>
                <c:pt idx="106791">
                  <c:v>5.4559999999999995</c:v>
                </c:pt>
                <c:pt idx="106792">
                  <c:v>6.1630000000000003</c:v>
                </c:pt>
                <c:pt idx="106793">
                  <c:v>6.3689999999999998</c:v>
                </c:pt>
                <c:pt idx="106794">
                  <c:v>3.4849999999999999</c:v>
                </c:pt>
                <c:pt idx="106795">
                  <c:v>3.6909999999999998</c:v>
                </c:pt>
                <c:pt idx="106796">
                  <c:v>3.6139999999999999</c:v>
                </c:pt>
                <c:pt idx="106797">
                  <c:v>3.706</c:v>
                </c:pt>
                <c:pt idx="106798">
                  <c:v>3.153</c:v>
                </c:pt>
                <c:pt idx="106799">
                  <c:v>3.1789999999999998</c:v>
                </c:pt>
                <c:pt idx="106800">
                  <c:v>11.182</c:v>
                </c:pt>
                <c:pt idx="106801">
                  <c:v>11.247</c:v>
                </c:pt>
                <c:pt idx="106802">
                  <c:v>11.372</c:v>
                </c:pt>
                <c:pt idx="106803">
                  <c:v>11.516</c:v>
                </c:pt>
                <c:pt idx="106804">
                  <c:v>10.089</c:v>
                </c:pt>
                <c:pt idx="106805">
                  <c:v>10.138999999999999</c:v>
                </c:pt>
                <c:pt idx="106806">
                  <c:v>6.5729999999999995</c:v>
                </c:pt>
                <c:pt idx="106807">
                  <c:v>7.1029999999999998</c:v>
                </c:pt>
                <c:pt idx="106808">
                  <c:v>6.5510000000000002</c:v>
                </c:pt>
                <c:pt idx="106809">
                  <c:v>6.5819999999999999</c:v>
                </c:pt>
                <c:pt idx="106810">
                  <c:v>7.2630000000000008</c:v>
                </c:pt>
                <c:pt idx="106811">
                  <c:v>7.4809999999999999</c:v>
                </c:pt>
                <c:pt idx="106812">
                  <c:v>7.5570000000000004</c:v>
                </c:pt>
                <c:pt idx="106813">
                  <c:v>7.7789999999999999</c:v>
                </c:pt>
                <c:pt idx="106814">
                  <c:v>4.9430000000000005</c:v>
                </c:pt>
                <c:pt idx="106815">
                  <c:v>5.0020000000000007</c:v>
                </c:pt>
                <c:pt idx="106816">
                  <c:v>6.7380000000000004</c:v>
                </c:pt>
                <c:pt idx="106817">
                  <c:v>7.008</c:v>
                </c:pt>
                <c:pt idx="106818">
                  <c:v>5.7470000000000008</c:v>
                </c:pt>
                <c:pt idx="106819">
                  <c:v>5.7869999999999999</c:v>
                </c:pt>
                <c:pt idx="106820">
                  <c:v>3.0579999999999998</c:v>
                </c:pt>
                <c:pt idx="106821">
                  <c:v>3.09</c:v>
                </c:pt>
                <c:pt idx="106822">
                  <c:v>2.9980000000000002</c:v>
                </c:pt>
                <c:pt idx="106823">
                  <c:v>3.0309999999999997</c:v>
                </c:pt>
                <c:pt idx="106824">
                  <c:v>5.827</c:v>
                </c:pt>
                <c:pt idx="106825">
                  <c:v>5.8900000000000006</c:v>
                </c:pt>
                <c:pt idx="106826">
                  <c:v>5.6759999999999993</c:v>
                </c:pt>
                <c:pt idx="106827">
                  <c:v>5.74</c:v>
                </c:pt>
                <c:pt idx="106828">
                  <c:v>5.5289999999999999</c:v>
                </c:pt>
                <c:pt idx="106829">
                  <c:v>5.62</c:v>
                </c:pt>
                <c:pt idx="106830">
                  <c:v>2.5049999999999999</c:v>
                </c:pt>
                <c:pt idx="106831">
                  <c:v>2.5649999999999999</c:v>
                </c:pt>
                <c:pt idx="106832">
                  <c:v>5.7780000000000005</c:v>
                </c:pt>
                <c:pt idx="106833">
                  <c:v>5.843</c:v>
                </c:pt>
                <c:pt idx="106834">
                  <c:v>5.609</c:v>
                </c:pt>
                <c:pt idx="106835">
                  <c:v>5.6369999999999996</c:v>
                </c:pt>
                <c:pt idx="106836">
                  <c:v>4.7210000000000001</c:v>
                </c:pt>
                <c:pt idx="106837">
                  <c:v>4.7619999999999996</c:v>
                </c:pt>
                <c:pt idx="106838">
                  <c:v>4.7780000000000005</c:v>
                </c:pt>
                <c:pt idx="106839">
                  <c:v>4.8199999999999994</c:v>
                </c:pt>
                <c:pt idx="106840">
                  <c:v>3.3879999999999999</c:v>
                </c:pt>
                <c:pt idx="106841">
                  <c:v>3.4160000000000004</c:v>
                </c:pt>
                <c:pt idx="106842">
                  <c:v>1.5209999999999999</c:v>
                </c:pt>
                <c:pt idx="106843">
                  <c:v>1.5479999999999998</c:v>
                </c:pt>
                <c:pt idx="106844">
                  <c:v>11.446999999999999</c:v>
                </c:pt>
                <c:pt idx="106845">
                  <c:v>11.494000000000002</c:v>
                </c:pt>
                <c:pt idx="106846">
                  <c:v>11.59</c:v>
                </c:pt>
                <c:pt idx="106847">
                  <c:v>11.727</c:v>
                </c:pt>
                <c:pt idx="106848">
                  <c:v>10.993</c:v>
                </c:pt>
                <c:pt idx="106849">
                  <c:v>11.021000000000001</c:v>
                </c:pt>
                <c:pt idx="106850">
                  <c:v>7.0730000000000004</c:v>
                </c:pt>
                <c:pt idx="106851">
                  <c:v>7.2249999999999996</c:v>
                </c:pt>
                <c:pt idx="106852">
                  <c:v>5.8919999999999995</c:v>
                </c:pt>
                <c:pt idx="106853">
                  <c:v>6.1929999999999996</c:v>
                </c:pt>
                <c:pt idx="106854">
                  <c:v>6.476</c:v>
                </c:pt>
                <c:pt idx="106855">
                  <c:v>6.6530000000000005</c:v>
                </c:pt>
                <c:pt idx="106856">
                  <c:v>2.2169999999999996</c:v>
                </c:pt>
                <c:pt idx="106857">
                  <c:v>2.2519999999999998</c:v>
                </c:pt>
                <c:pt idx="106858">
                  <c:v>2.218</c:v>
                </c:pt>
                <c:pt idx="106859">
                  <c:v>2.6040000000000001</c:v>
                </c:pt>
                <c:pt idx="106860">
                  <c:v>2.5170000000000003</c:v>
                </c:pt>
                <c:pt idx="106861">
                  <c:v>2.8440000000000003</c:v>
                </c:pt>
                <c:pt idx="106862">
                  <c:v>9.2690000000000001</c:v>
                </c:pt>
                <c:pt idx="106863">
                  <c:v>9.4190000000000005</c:v>
                </c:pt>
                <c:pt idx="106864">
                  <c:v>9.6140000000000008</c:v>
                </c:pt>
                <c:pt idx="106865">
                  <c:v>9.7170000000000005</c:v>
                </c:pt>
                <c:pt idx="106866">
                  <c:v>9.1370000000000005</c:v>
                </c:pt>
                <c:pt idx="106867">
                  <c:v>9.2270000000000003</c:v>
                </c:pt>
                <c:pt idx="106868">
                  <c:v>5.577</c:v>
                </c:pt>
                <c:pt idx="106869">
                  <c:v>5.6440000000000001</c:v>
                </c:pt>
                <c:pt idx="106870">
                  <c:v>5.7640000000000002</c:v>
                </c:pt>
                <c:pt idx="106871">
                  <c:v>5.8999999999999995</c:v>
                </c:pt>
                <c:pt idx="106872">
                  <c:v>5.68</c:v>
                </c:pt>
                <c:pt idx="106873">
                  <c:v>5.7879999999999994</c:v>
                </c:pt>
                <c:pt idx="106874">
                  <c:v>6.782</c:v>
                </c:pt>
                <c:pt idx="106875">
                  <c:v>6.9040000000000008</c:v>
                </c:pt>
                <c:pt idx="106876">
                  <c:v>7.7240000000000002</c:v>
                </c:pt>
                <c:pt idx="106877">
                  <c:v>8.2409999999999997</c:v>
                </c:pt>
                <c:pt idx="106878">
                  <c:v>6.8370000000000006</c:v>
                </c:pt>
                <c:pt idx="106879">
                  <c:v>6.97</c:v>
                </c:pt>
                <c:pt idx="106880">
                  <c:v>6.5250000000000004</c:v>
                </c:pt>
                <c:pt idx="106881">
                  <c:v>6.6520000000000001</c:v>
                </c:pt>
                <c:pt idx="106882">
                  <c:v>4.63</c:v>
                </c:pt>
                <c:pt idx="106883">
                  <c:v>4.6560000000000006</c:v>
                </c:pt>
                <c:pt idx="106884">
                  <c:v>4.5090000000000003</c:v>
                </c:pt>
                <c:pt idx="106885">
                  <c:v>4.5540000000000003</c:v>
                </c:pt>
                <c:pt idx="106886">
                  <c:v>6.1390000000000002</c:v>
                </c:pt>
                <c:pt idx="106887">
                  <c:v>6.2210000000000001</c:v>
                </c:pt>
                <c:pt idx="106888">
                  <c:v>4.9779999999999998</c:v>
                </c:pt>
                <c:pt idx="106889">
                  <c:v>5.0169999999999995</c:v>
                </c:pt>
                <c:pt idx="106890">
                  <c:v>2.82</c:v>
                </c:pt>
                <c:pt idx="106891">
                  <c:v>2.8460000000000001</c:v>
                </c:pt>
                <c:pt idx="106892">
                  <c:v>2.8410000000000002</c:v>
                </c:pt>
                <c:pt idx="106893">
                  <c:v>2.8650000000000002</c:v>
                </c:pt>
                <c:pt idx="106894">
                  <c:v>2.2079999999999997</c:v>
                </c:pt>
                <c:pt idx="106895">
                  <c:v>2.2810000000000001</c:v>
                </c:pt>
                <c:pt idx="106896">
                  <c:v>1.177</c:v>
                </c:pt>
                <c:pt idx="106897">
                  <c:v>1.204</c:v>
                </c:pt>
                <c:pt idx="106898">
                  <c:v>5.851</c:v>
                </c:pt>
                <c:pt idx="106899">
                  <c:v>6.0219999999999994</c:v>
                </c:pt>
                <c:pt idx="106900">
                  <c:v>4.819</c:v>
                </c:pt>
                <c:pt idx="106901">
                  <c:v>4.97</c:v>
                </c:pt>
                <c:pt idx="106902">
                  <c:v>4.9170000000000007</c:v>
                </c:pt>
                <c:pt idx="106903">
                  <c:v>5.101</c:v>
                </c:pt>
                <c:pt idx="106904">
                  <c:v>3.4710000000000001</c:v>
                </c:pt>
                <c:pt idx="106905">
                  <c:v>3.5170000000000003</c:v>
                </c:pt>
                <c:pt idx="106906">
                  <c:v>2.0379999999999998</c:v>
                </c:pt>
                <c:pt idx="106907">
                  <c:v>2.0730000000000004</c:v>
                </c:pt>
                <c:pt idx="106908">
                  <c:v>3.0170000000000003</c:v>
                </c:pt>
                <c:pt idx="106909">
                  <c:v>3.0619999999999998</c:v>
                </c:pt>
                <c:pt idx="106910">
                  <c:v>6.04</c:v>
                </c:pt>
                <c:pt idx="106911">
                  <c:v>6.0749999999999993</c:v>
                </c:pt>
                <c:pt idx="106912">
                  <c:v>4.7990000000000004</c:v>
                </c:pt>
                <c:pt idx="106913">
                  <c:v>4.8230000000000004</c:v>
                </c:pt>
                <c:pt idx="106914">
                  <c:v>1.593</c:v>
                </c:pt>
                <c:pt idx="106915">
                  <c:v>1.6279999999999999</c:v>
                </c:pt>
                <c:pt idx="106916">
                  <c:v>6.4390000000000001</c:v>
                </c:pt>
                <c:pt idx="106917">
                  <c:v>6.5</c:v>
                </c:pt>
                <c:pt idx="106918">
                  <c:v>4.4279999999999999</c:v>
                </c:pt>
                <c:pt idx="106919">
                  <c:v>4.452</c:v>
                </c:pt>
                <c:pt idx="106920">
                  <c:v>2.1419999999999999</c:v>
                </c:pt>
                <c:pt idx="106921">
                  <c:v>2.1779999999999999</c:v>
                </c:pt>
                <c:pt idx="106922">
                  <c:v>5.8840000000000003</c:v>
                </c:pt>
                <c:pt idx="106923">
                  <c:v>6.0250000000000004</c:v>
                </c:pt>
                <c:pt idx="106924">
                  <c:v>5.51</c:v>
                </c:pt>
                <c:pt idx="106925">
                  <c:v>5.7330000000000005</c:v>
                </c:pt>
                <c:pt idx="106926">
                  <c:v>7.5439999999999996</c:v>
                </c:pt>
                <c:pt idx="106927">
                  <c:v>7.5940000000000003</c:v>
                </c:pt>
                <c:pt idx="106928">
                  <c:v>7.5579999999999998</c:v>
                </c:pt>
                <c:pt idx="106929">
                  <c:v>7.5810000000000004</c:v>
                </c:pt>
                <c:pt idx="106930">
                  <c:v>5.8120000000000003</c:v>
                </c:pt>
                <c:pt idx="106931">
                  <c:v>5.8360000000000003</c:v>
                </c:pt>
                <c:pt idx="106932">
                  <c:v>6.3480000000000008</c:v>
                </c:pt>
                <c:pt idx="106933">
                  <c:v>6.4330000000000007</c:v>
                </c:pt>
                <c:pt idx="106934">
                  <c:v>4.5789999999999997</c:v>
                </c:pt>
                <c:pt idx="106935">
                  <c:v>4.6049999999999995</c:v>
                </c:pt>
                <c:pt idx="106936">
                  <c:v>3.4039999999999999</c:v>
                </c:pt>
                <c:pt idx="106937">
                  <c:v>3.44</c:v>
                </c:pt>
                <c:pt idx="106938">
                  <c:v>2.968</c:v>
                </c:pt>
                <c:pt idx="106939">
                  <c:v>3.1419999999999999</c:v>
                </c:pt>
                <c:pt idx="106940">
                  <c:v>2.508</c:v>
                </c:pt>
                <c:pt idx="106941">
                  <c:v>2.548</c:v>
                </c:pt>
                <c:pt idx="106942">
                  <c:v>5.742</c:v>
                </c:pt>
                <c:pt idx="106943">
                  <c:v>5.907</c:v>
                </c:pt>
                <c:pt idx="106944">
                  <c:v>4.8050000000000006</c:v>
                </c:pt>
                <c:pt idx="106945">
                  <c:v>4.8310000000000004</c:v>
                </c:pt>
                <c:pt idx="106946">
                  <c:v>2.738</c:v>
                </c:pt>
                <c:pt idx="106947">
                  <c:v>2.7639999999999998</c:v>
                </c:pt>
                <c:pt idx="106948">
                  <c:v>5.8440000000000003</c:v>
                </c:pt>
                <c:pt idx="106949">
                  <c:v>5.9379999999999997</c:v>
                </c:pt>
                <c:pt idx="106950">
                  <c:v>3.3420000000000001</c:v>
                </c:pt>
                <c:pt idx="106951">
                  <c:v>3.4499999999999997</c:v>
                </c:pt>
                <c:pt idx="106952">
                  <c:v>3.3660000000000001</c:v>
                </c:pt>
                <c:pt idx="106953">
                  <c:v>3.5309999999999997</c:v>
                </c:pt>
                <c:pt idx="106954">
                  <c:v>2.7369999999999997</c:v>
                </c:pt>
                <c:pt idx="106955">
                  <c:v>3.0869999999999997</c:v>
                </c:pt>
                <c:pt idx="106956">
                  <c:v>2.048</c:v>
                </c:pt>
                <c:pt idx="106957">
                  <c:v>2.1710000000000003</c:v>
                </c:pt>
                <c:pt idx="106958">
                  <c:v>5.8599999999999994</c:v>
                </c:pt>
                <c:pt idx="106959">
                  <c:v>5.9160000000000004</c:v>
                </c:pt>
                <c:pt idx="106960">
                  <c:v>5.202</c:v>
                </c:pt>
                <c:pt idx="106961">
                  <c:v>5.2539999999999996</c:v>
                </c:pt>
                <c:pt idx="106962">
                  <c:v>3.4710000000000001</c:v>
                </c:pt>
                <c:pt idx="106963">
                  <c:v>3.4980000000000002</c:v>
                </c:pt>
                <c:pt idx="106964">
                  <c:v>2.879</c:v>
                </c:pt>
                <c:pt idx="106965">
                  <c:v>3.1319999999999997</c:v>
                </c:pt>
                <c:pt idx="106966">
                  <c:v>5.9379999999999997</c:v>
                </c:pt>
                <c:pt idx="106967">
                  <c:v>5.968</c:v>
                </c:pt>
                <c:pt idx="106968">
                  <c:v>4.6030000000000006</c:v>
                </c:pt>
                <c:pt idx="106969">
                  <c:v>4.6399999999999997</c:v>
                </c:pt>
                <c:pt idx="106970">
                  <c:v>3.899</c:v>
                </c:pt>
                <c:pt idx="106971">
                  <c:v>3.9430000000000009</c:v>
                </c:pt>
                <c:pt idx="106972">
                  <c:v>2.8159999999999998</c:v>
                </c:pt>
                <c:pt idx="106973">
                  <c:v>2.851</c:v>
                </c:pt>
                <c:pt idx="106974">
                  <c:v>4.742</c:v>
                </c:pt>
                <c:pt idx="106975">
                  <c:v>4.7699999999999996</c:v>
                </c:pt>
                <c:pt idx="106976">
                  <c:v>4.4169999999999998</c:v>
                </c:pt>
                <c:pt idx="106977">
                  <c:v>4.4429999999999996</c:v>
                </c:pt>
                <c:pt idx="106978">
                  <c:v>3.363</c:v>
                </c:pt>
                <c:pt idx="106979">
                  <c:v>3.3879999999999999</c:v>
                </c:pt>
                <c:pt idx="106980">
                  <c:v>5.8069999999999995</c:v>
                </c:pt>
                <c:pt idx="106981">
                  <c:v>5.8819999999999997</c:v>
                </c:pt>
                <c:pt idx="106982">
                  <c:v>5.2880000000000003</c:v>
                </c:pt>
                <c:pt idx="106983">
                  <c:v>5.4370000000000003</c:v>
                </c:pt>
                <c:pt idx="106984">
                  <c:v>4.5030000000000001</c:v>
                </c:pt>
                <c:pt idx="106985">
                  <c:v>4.5710000000000006</c:v>
                </c:pt>
                <c:pt idx="106986">
                  <c:v>4.0350000000000001</c:v>
                </c:pt>
                <c:pt idx="106987">
                  <c:v>4.2050000000000001</c:v>
                </c:pt>
                <c:pt idx="106988">
                  <c:v>2.4969999999999999</c:v>
                </c:pt>
                <c:pt idx="106989">
                  <c:v>2.5720000000000001</c:v>
                </c:pt>
                <c:pt idx="106990">
                  <c:v>2.274</c:v>
                </c:pt>
                <c:pt idx="106991">
                  <c:v>2.371</c:v>
                </c:pt>
                <c:pt idx="106992">
                  <c:v>5.1109999999999998</c:v>
                </c:pt>
                <c:pt idx="106993">
                  <c:v>5.1390000000000002</c:v>
                </c:pt>
                <c:pt idx="106994">
                  <c:v>3.0630000000000002</c:v>
                </c:pt>
                <c:pt idx="106995">
                  <c:v>3.0869999999999997</c:v>
                </c:pt>
                <c:pt idx="106996">
                  <c:v>3.0630000000000002</c:v>
                </c:pt>
                <c:pt idx="106997">
                  <c:v>3.089</c:v>
                </c:pt>
                <c:pt idx="106998">
                  <c:v>5.9350000000000005</c:v>
                </c:pt>
                <c:pt idx="106999">
                  <c:v>6.048</c:v>
                </c:pt>
                <c:pt idx="107000">
                  <c:v>4.6589999999999998</c:v>
                </c:pt>
                <c:pt idx="107001">
                  <c:v>4.702</c:v>
                </c:pt>
                <c:pt idx="107002">
                  <c:v>1.405</c:v>
                </c:pt>
                <c:pt idx="107003">
                  <c:v>1.4319999999999999</c:v>
                </c:pt>
                <c:pt idx="107004">
                  <c:v>5.8050000000000006</c:v>
                </c:pt>
                <c:pt idx="107005">
                  <c:v>5.8659999999999997</c:v>
                </c:pt>
                <c:pt idx="107006">
                  <c:v>4.4279999999999999</c:v>
                </c:pt>
                <c:pt idx="107007">
                  <c:v>4.4720000000000004</c:v>
                </c:pt>
                <c:pt idx="107008">
                  <c:v>3.4169999999999998</c:v>
                </c:pt>
                <c:pt idx="107009">
                  <c:v>3.4430000000000001</c:v>
                </c:pt>
                <c:pt idx="107010">
                  <c:v>5.7609999999999992</c:v>
                </c:pt>
                <c:pt idx="107011">
                  <c:v>5.8149999999999995</c:v>
                </c:pt>
                <c:pt idx="107012">
                  <c:v>4.1669999999999998</c:v>
                </c:pt>
                <c:pt idx="107013">
                  <c:v>4.194</c:v>
                </c:pt>
                <c:pt idx="107014">
                  <c:v>4.5900000000000007</c:v>
                </c:pt>
                <c:pt idx="107015">
                  <c:v>4.6820000000000004</c:v>
                </c:pt>
                <c:pt idx="107016">
                  <c:v>4.0810000000000004</c:v>
                </c:pt>
                <c:pt idx="107017">
                  <c:v>4.1850000000000005</c:v>
                </c:pt>
                <c:pt idx="107018">
                  <c:v>4.2909999999999995</c:v>
                </c:pt>
                <c:pt idx="107019">
                  <c:v>4.4249999999999998</c:v>
                </c:pt>
                <c:pt idx="107020">
                  <c:v>4.5490000000000004</c:v>
                </c:pt>
                <c:pt idx="107021">
                  <c:v>4.6560000000000006</c:v>
                </c:pt>
                <c:pt idx="107022">
                  <c:v>3.5599999999999996</c:v>
                </c:pt>
                <c:pt idx="107023">
                  <c:v>3.6989999999999998</c:v>
                </c:pt>
                <c:pt idx="107024">
                  <c:v>3.0760000000000001</c:v>
                </c:pt>
                <c:pt idx="107025">
                  <c:v>3.1190000000000002</c:v>
                </c:pt>
                <c:pt idx="107026">
                  <c:v>6.157</c:v>
                </c:pt>
                <c:pt idx="107027">
                  <c:v>6.1929999999999996</c:v>
                </c:pt>
                <c:pt idx="107028">
                  <c:v>5.0470000000000006</c:v>
                </c:pt>
                <c:pt idx="107029">
                  <c:v>5.0780000000000003</c:v>
                </c:pt>
                <c:pt idx="107030">
                  <c:v>4.3129999999999997</c:v>
                </c:pt>
                <c:pt idx="107031">
                  <c:v>4.415</c:v>
                </c:pt>
                <c:pt idx="107032">
                  <c:v>2.6120000000000001</c:v>
                </c:pt>
                <c:pt idx="107033">
                  <c:v>2.653</c:v>
                </c:pt>
                <c:pt idx="107034">
                  <c:v>5.8050000000000006</c:v>
                </c:pt>
                <c:pt idx="107035">
                  <c:v>5.8659999999999997</c:v>
                </c:pt>
                <c:pt idx="107036">
                  <c:v>5.4929999999999994</c:v>
                </c:pt>
                <c:pt idx="107037">
                  <c:v>5.5329999999999995</c:v>
                </c:pt>
                <c:pt idx="107038">
                  <c:v>3.5149999999999997</c:v>
                </c:pt>
                <c:pt idx="107039">
                  <c:v>3.5599999999999996</c:v>
                </c:pt>
                <c:pt idx="107040">
                  <c:v>6.101</c:v>
                </c:pt>
                <c:pt idx="107041">
                  <c:v>6.649</c:v>
                </c:pt>
                <c:pt idx="107042">
                  <c:v>6.7029999999999994</c:v>
                </c:pt>
                <c:pt idx="107043">
                  <c:v>6.9409999999999998</c:v>
                </c:pt>
                <c:pt idx="107044">
                  <c:v>6.6160000000000005</c:v>
                </c:pt>
                <c:pt idx="107045">
                  <c:v>6.6480000000000006</c:v>
                </c:pt>
                <c:pt idx="107046">
                  <c:v>6.6559999999999997</c:v>
                </c:pt>
                <c:pt idx="107047">
                  <c:v>6.6880000000000006</c:v>
                </c:pt>
                <c:pt idx="107048">
                  <c:v>5.8069999999999995</c:v>
                </c:pt>
                <c:pt idx="107049">
                  <c:v>5.8459999999999992</c:v>
                </c:pt>
                <c:pt idx="107050">
                  <c:v>4.4289999999999994</c:v>
                </c:pt>
                <c:pt idx="107051">
                  <c:v>4.468</c:v>
                </c:pt>
                <c:pt idx="107052">
                  <c:v>3.508</c:v>
                </c:pt>
                <c:pt idx="107053">
                  <c:v>3.536</c:v>
                </c:pt>
                <c:pt idx="107054">
                  <c:v>5.0780000000000003</c:v>
                </c:pt>
                <c:pt idx="107055">
                  <c:v>5.1029999999999998</c:v>
                </c:pt>
                <c:pt idx="107056">
                  <c:v>3.1319999999999997</c:v>
                </c:pt>
                <c:pt idx="107057">
                  <c:v>3.1580000000000004</c:v>
                </c:pt>
                <c:pt idx="107058">
                  <c:v>2.3280000000000003</c:v>
                </c:pt>
                <c:pt idx="107059">
                  <c:v>2.3519999999999999</c:v>
                </c:pt>
                <c:pt idx="107060">
                  <c:v>1.706</c:v>
                </c:pt>
                <c:pt idx="107061">
                  <c:v>1.732</c:v>
                </c:pt>
                <c:pt idx="107062">
                  <c:v>5.7290000000000001</c:v>
                </c:pt>
                <c:pt idx="107063">
                  <c:v>5.9359999999999999</c:v>
                </c:pt>
                <c:pt idx="107064">
                  <c:v>1.4670000000000001</c:v>
                </c:pt>
                <c:pt idx="107065">
                  <c:v>1.4990000000000001</c:v>
                </c:pt>
                <c:pt idx="107066">
                  <c:v>1.3370000000000002</c:v>
                </c:pt>
                <c:pt idx="107067">
                  <c:v>1.363</c:v>
                </c:pt>
                <c:pt idx="107068">
                  <c:v>1.292</c:v>
                </c:pt>
                <c:pt idx="107069">
                  <c:v>1.33</c:v>
                </c:pt>
                <c:pt idx="107070">
                  <c:v>5.7359999999999998</c:v>
                </c:pt>
                <c:pt idx="107071">
                  <c:v>5.883</c:v>
                </c:pt>
                <c:pt idx="107072">
                  <c:v>6.1069999999999993</c:v>
                </c:pt>
                <c:pt idx="107073">
                  <c:v>6.3579999999999997</c:v>
                </c:pt>
                <c:pt idx="107074">
                  <c:v>6.3730000000000002</c:v>
                </c:pt>
                <c:pt idx="107075">
                  <c:v>6.4749999999999996</c:v>
                </c:pt>
                <c:pt idx="107076">
                  <c:v>5.1100000000000003</c:v>
                </c:pt>
                <c:pt idx="107077">
                  <c:v>5.1429999999999998</c:v>
                </c:pt>
                <c:pt idx="107078">
                  <c:v>4.8599999999999994</c:v>
                </c:pt>
                <c:pt idx="107079">
                  <c:v>4.97</c:v>
                </c:pt>
                <c:pt idx="107080">
                  <c:v>3.9359999999999999</c:v>
                </c:pt>
                <c:pt idx="107081">
                  <c:v>4.0119999999999996</c:v>
                </c:pt>
                <c:pt idx="107082">
                  <c:v>2.403</c:v>
                </c:pt>
                <c:pt idx="107083">
                  <c:v>2.4499999999999997</c:v>
                </c:pt>
                <c:pt idx="107084">
                  <c:v>7.46</c:v>
                </c:pt>
                <c:pt idx="107085">
                  <c:v>7.52</c:v>
                </c:pt>
                <c:pt idx="107086">
                  <c:v>6.1879999999999997</c:v>
                </c:pt>
                <c:pt idx="107087">
                  <c:v>6.5050000000000008</c:v>
                </c:pt>
                <c:pt idx="107088">
                  <c:v>5.391</c:v>
                </c:pt>
                <c:pt idx="107089">
                  <c:v>5.4710000000000001</c:v>
                </c:pt>
                <c:pt idx="107090">
                  <c:v>5.1390000000000002</c:v>
                </c:pt>
                <c:pt idx="107091">
                  <c:v>5.2389999999999999</c:v>
                </c:pt>
                <c:pt idx="107092">
                  <c:v>5.8329999999999993</c:v>
                </c:pt>
                <c:pt idx="107093">
                  <c:v>6.0289999999999999</c:v>
                </c:pt>
                <c:pt idx="107094">
                  <c:v>5.952</c:v>
                </c:pt>
                <c:pt idx="107095">
                  <c:v>5.9809999999999999</c:v>
                </c:pt>
                <c:pt idx="107096">
                  <c:v>6.218</c:v>
                </c:pt>
                <c:pt idx="107097">
                  <c:v>6.3369999999999997</c:v>
                </c:pt>
                <c:pt idx="107098">
                  <c:v>6.3759999999999994</c:v>
                </c:pt>
                <c:pt idx="107099">
                  <c:v>6.649</c:v>
                </c:pt>
                <c:pt idx="107100">
                  <c:v>6.6719999999999997</c:v>
                </c:pt>
                <c:pt idx="107101">
                  <c:v>6.8079999999999998</c:v>
                </c:pt>
                <c:pt idx="107102">
                  <c:v>5.88</c:v>
                </c:pt>
                <c:pt idx="107103">
                  <c:v>5.9189999999999996</c:v>
                </c:pt>
                <c:pt idx="107104">
                  <c:v>5.0579999999999998</c:v>
                </c:pt>
                <c:pt idx="107105">
                  <c:v>5.0870000000000006</c:v>
                </c:pt>
                <c:pt idx="107106">
                  <c:v>3.9729999999999999</c:v>
                </c:pt>
                <c:pt idx="107107">
                  <c:v>3.9980000000000002</c:v>
                </c:pt>
                <c:pt idx="107108">
                  <c:v>5.9670000000000005</c:v>
                </c:pt>
                <c:pt idx="107109">
                  <c:v>6.181</c:v>
                </c:pt>
                <c:pt idx="107110">
                  <c:v>4.8230000000000004</c:v>
                </c:pt>
                <c:pt idx="107111">
                  <c:v>4.8490000000000002</c:v>
                </c:pt>
                <c:pt idx="107112">
                  <c:v>4.1159999999999997</c:v>
                </c:pt>
                <c:pt idx="107113">
                  <c:v>4.1399999999999997</c:v>
                </c:pt>
                <c:pt idx="107114">
                  <c:v>2.9359999999999999</c:v>
                </c:pt>
                <c:pt idx="107115">
                  <c:v>3.0270000000000001</c:v>
                </c:pt>
                <c:pt idx="107116">
                  <c:v>6.093</c:v>
                </c:pt>
                <c:pt idx="107117">
                  <c:v>6.1770000000000005</c:v>
                </c:pt>
                <c:pt idx="107118">
                  <c:v>2.444</c:v>
                </c:pt>
                <c:pt idx="107119">
                  <c:v>2.4990000000000001</c:v>
                </c:pt>
                <c:pt idx="107120">
                  <c:v>2.5249999999999999</c:v>
                </c:pt>
                <c:pt idx="107121">
                  <c:v>2.5630000000000002</c:v>
                </c:pt>
                <c:pt idx="107122">
                  <c:v>2.61</c:v>
                </c:pt>
                <c:pt idx="107123">
                  <c:v>2.6459999999999999</c:v>
                </c:pt>
                <c:pt idx="107124">
                  <c:v>5.835</c:v>
                </c:pt>
                <c:pt idx="107125">
                  <c:v>5.9179999999999993</c:v>
                </c:pt>
                <c:pt idx="107126">
                  <c:v>4.952</c:v>
                </c:pt>
                <c:pt idx="107127">
                  <c:v>5</c:v>
                </c:pt>
                <c:pt idx="107128">
                  <c:v>4.0549999999999997</c:v>
                </c:pt>
                <c:pt idx="107129">
                  <c:v>4.1619999999999999</c:v>
                </c:pt>
                <c:pt idx="107130">
                  <c:v>5.9179999999999993</c:v>
                </c:pt>
                <c:pt idx="107131">
                  <c:v>6.0359999999999996</c:v>
                </c:pt>
                <c:pt idx="107132">
                  <c:v>6.1869999999999994</c:v>
                </c:pt>
                <c:pt idx="107133">
                  <c:v>6.2149999999999999</c:v>
                </c:pt>
                <c:pt idx="107134">
                  <c:v>4.9849999999999994</c:v>
                </c:pt>
                <c:pt idx="107135">
                  <c:v>5.0200000000000005</c:v>
                </c:pt>
                <c:pt idx="107136">
                  <c:v>4.5380000000000003</c:v>
                </c:pt>
                <c:pt idx="107137">
                  <c:v>4.6120000000000001</c:v>
                </c:pt>
                <c:pt idx="107138">
                  <c:v>4.6120000000000001</c:v>
                </c:pt>
                <c:pt idx="107139">
                  <c:v>4.6399999999999997</c:v>
                </c:pt>
                <c:pt idx="107140">
                  <c:v>2.9980000000000002</c:v>
                </c:pt>
                <c:pt idx="107141">
                  <c:v>3.113</c:v>
                </c:pt>
                <c:pt idx="107142">
                  <c:v>4.2490000000000006</c:v>
                </c:pt>
                <c:pt idx="107143">
                  <c:v>4.3109999999999999</c:v>
                </c:pt>
                <c:pt idx="107144">
                  <c:v>4.109</c:v>
                </c:pt>
                <c:pt idx="107145">
                  <c:v>4.1640000000000006</c:v>
                </c:pt>
                <c:pt idx="107146">
                  <c:v>2.39</c:v>
                </c:pt>
                <c:pt idx="107147">
                  <c:v>2.5779999999999998</c:v>
                </c:pt>
                <c:pt idx="107148">
                  <c:v>4.7930000000000001</c:v>
                </c:pt>
                <c:pt idx="107149">
                  <c:v>5.0119999999999996</c:v>
                </c:pt>
                <c:pt idx="107150">
                  <c:v>3.657</c:v>
                </c:pt>
                <c:pt idx="107151">
                  <c:v>3.6960000000000002</c:v>
                </c:pt>
                <c:pt idx="107152">
                  <c:v>5.6930000000000005</c:v>
                </c:pt>
                <c:pt idx="107153">
                  <c:v>5.7590000000000003</c:v>
                </c:pt>
                <c:pt idx="107154">
                  <c:v>5.7240000000000002</c:v>
                </c:pt>
                <c:pt idx="107155">
                  <c:v>5.7510000000000003</c:v>
                </c:pt>
                <c:pt idx="107156">
                  <c:v>2.762</c:v>
                </c:pt>
                <c:pt idx="107157">
                  <c:v>2.786</c:v>
                </c:pt>
                <c:pt idx="107158">
                  <c:v>2.3479999999999999</c:v>
                </c:pt>
                <c:pt idx="107159">
                  <c:v>2.371</c:v>
                </c:pt>
                <c:pt idx="107160">
                  <c:v>2.3620000000000001</c:v>
                </c:pt>
                <c:pt idx="107161">
                  <c:v>2.387</c:v>
                </c:pt>
                <c:pt idx="107162">
                  <c:v>1.272</c:v>
                </c:pt>
                <c:pt idx="107163">
                  <c:v>1.3049999999999999</c:v>
                </c:pt>
                <c:pt idx="107164">
                  <c:v>5.827</c:v>
                </c:pt>
                <c:pt idx="107165">
                  <c:v>6.0610000000000008</c:v>
                </c:pt>
                <c:pt idx="107166">
                  <c:v>5.4289999999999994</c:v>
                </c:pt>
                <c:pt idx="107167">
                  <c:v>5.84</c:v>
                </c:pt>
                <c:pt idx="107168">
                  <c:v>4.4550000000000001</c:v>
                </c:pt>
                <c:pt idx="107169">
                  <c:v>5.0749999999999993</c:v>
                </c:pt>
                <c:pt idx="107170">
                  <c:v>5.75</c:v>
                </c:pt>
                <c:pt idx="107171">
                  <c:v>6.1919999999999993</c:v>
                </c:pt>
                <c:pt idx="107172">
                  <c:v>4.7370000000000001</c:v>
                </c:pt>
                <c:pt idx="107173">
                  <c:v>4.798</c:v>
                </c:pt>
                <c:pt idx="107174">
                  <c:v>1.8560000000000001</c:v>
                </c:pt>
                <c:pt idx="107175">
                  <c:v>1.8919999999999999</c:v>
                </c:pt>
                <c:pt idx="107176">
                  <c:v>5.0749999999999993</c:v>
                </c:pt>
                <c:pt idx="107177">
                  <c:v>5.1180000000000003</c:v>
                </c:pt>
                <c:pt idx="107178">
                  <c:v>4.1710000000000003</c:v>
                </c:pt>
                <c:pt idx="107179">
                  <c:v>4.1970000000000001</c:v>
                </c:pt>
                <c:pt idx="107180">
                  <c:v>3.44</c:v>
                </c:pt>
                <c:pt idx="107181">
                  <c:v>3.5669999999999997</c:v>
                </c:pt>
                <c:pt idx="107182">
                  <c:v>6.048</c:v>
                </c:pt>
                <c:pt idx="107183">
                  <c:v>6.0990000000000002</c:v>
                </c:pt>
                <c:pt idx="107184">
                  <c:v>6.1609999999999996</c:v>
                </c:pt>
                <c:pt idx="107185">
                  <c:v>6.2859999999999996</c:v>
                </c:pt>
                <c:pt idx="107186">
                  <c:v>4.6230000000000002</c:v>
                </c:pt>
                <c:pt idx="107187">
                  <c:v>4.7010000000000005</c:v>
                </c:pt>
                <c:pt idx="107188">
                  <c:v>4.2310000000000008</c:v>
                </c:pt>
                <c:pt idx="107189">
                  <c:v>4.2770000000000001</c:v>
                </c:pt>
                <c:pt idx="107190">
                  <c:v>1.9470000000000001</c:v>
                </c:pt>
                <c:pt idx="107191">
                  <c:v>1.97</c:v>
                </c:pt>
                <c:pt idx="107192">
                  <c:v>6.1850000000000005</c:v>
                </c:pt>
                <c:pt idx="107193">
                  <c:v>6.5110000000000001</c:v>
                </c:pt>
                <c:pt idx="107194">
                  <c:v>5.556</c:v>
                </c:pt>
                <c:pt idx="107195">
                  <c:v>5.6269999999999998</c:v>
                </c:pt>
                <c:pt idx="107196">
                  <c:v>5.6369999999999996</c:v>
                </c:pt>
                <c:pt idx="107197">
                  <c:v>5.6669999999999998</c:v>
                </c:pt>
                <c:pt idx="107198">
                  <c:v>3.53</c:v>
                </c:pt>
                <c:pt idx="107199">
                  <c:v>3.5569999999999999</c:v>
                </c:pt>
                <c:pt idx="107200">
                  <c:v>3.4949999999999997</c:v>
                </c:pt>
                <c:pt idx="107201">
                  <c:v>3.5230000000000001</c:v>
                </c:pt>
                <c:pt idx="107202">
                  <c:v>2.6339999999999999</c:v>
                </c:pt>
                <c:pt idx="107203">
                  <c:v>2.8650000000000002</c:v>
                </c:pt>
                <c:pt idx="107204">
                  <c:v>5.8719999999999999</c:v>
                </c:pt>
                <c:pt idx="107205">
                  <c:v>5.9550000000000001</c:v>
                </c:pt>
                <c:pt idx="107206">
                  <c:v>4.726</c:v>
                </c:pt>
                <c:pt idx="107207">
                  <c:v>4.7569999999999997</c:v>
                </c:pt>
                <c:pt idx="107208">
                  <c:v>2.9359999999999999</c:v>
                </c:pt>
                <c:pt idx="107209">
                  <c:v>2.9689999999999999</c:v>
                </c:pt>
                <c:pt idx="107210">
                  <c:v>1.8220000000000001</c:v>
                </c:pt>
                <c:pt idx="107211">
                  <c:v>1.8480000000000001</c:v>
                </c:pt>
                <c:pt idx="107212">
                  <c:v>4.7839999999999998</c:v>
                </c:pt>
                <c:pt idx="107213">
                  <c:v>4.8109999999999999</c:v>
                </c:pt>
                <c:pt idx="107214">
                  <c:v>1.6319999999999999</c:v>
                </c:pt>
                <c:pt idx="107215">
                  <c:v>1.659</c:v>
                </c:pt>
                <c:pt idx="107216">
                  <c:v>1.393</c:v>
                </c:pt>
                <c:pt idx="107217">
                  <c:v>1.4179999999999999</c:v>
                </c:pt>
                <c:pt idx="107218">
                  <c:v>5.8380000000000001</c:v>
                </c:pt>
                <c:pt idx="107219">
                  <c:v>5.9279999999999999</c:v>
                </c:pt>
                <c:pt idx="107220">
                  <c:v>5.8879999999999999</c:v>
                </c:pt>
                <c:pt idx="107221">
                  <c:v>5.9160000000000004</c:v>
                </c:pt>
                <c:pt idx="107222">
                  <c:v>3.9670000000000001</c:v>
                </c:pt>
                <c:pt idx="107223">
                  <c:v>3.9910000000000001</c:v>
                </c:pt>
                <c:pt idx="107224">
                  <c:v>4.3049999999999997</c:v>
                </c:pt>
                <c:pt idx="107225">
                  <c:v>4.5529999999999999</c:v>
                </c:pt>
                <c:pt idx="107226">
                  <c:v>4.1970000000000001</c:v>
                </c:pt>
                <c:pt idx="107227">
                  <c:v>4.3319999999999999</c:v>
                </c:pt>
                <c:pt idx="107228">
                  <c:v>1.837</c:v>
                </c:pt>
                <c:pt idx="107229">
                  <c:v>1.861</c:v>
                </c:pt>
                <c:pt idx="107230">
                  <c:v>5.899</c:v>
                </c:pt>
                <c:pt idx="107231">
                  <c:v>5.9580000000000002</c:v>
                </c:pt>
                <c:pt idx="107232">
                  <c:v>5.6740000000000004</c:v>
                </c:pt>
                <c:pt idx="107233">
                  <c:v>5.7720000000000002</c:v>
                </c:pt>
                <c:pt idx="107234">
                  <c:v>3.8039999999999998</c:v>
                </c:pt>
                <c:pt idx="107235">
                  <c:v>3.8279999999999998</c:v>
                </c:pt>
                <c:pt idx="107236">
                  <c:v>3.399</c:v>
                </c:pt>
                <c:pt idx="107237">
                  <c:v>3.4250000000000003</c:v>
                </c:pt>
                <c:pt idx="107238">
                  <c:v>6.1219999999999999</c:v>
                </c:pt>
                <c:pt idx="107239">
                  <c:v>6.1779999999999999</c:v>
                </c:pt>
                <c:pt idx="107240">
                  <c:v>3.4329999999999998</c:v>
                </c:pt>
                <c:pt idx="107241">
                  <c:v>3.472</c:v>
                </c:pt>
                <c:pt idx="107242">
                  <c:v>2.327</c:v>
                </c:pt>
                <c:pt idx="107243">
                  <c:v>2.3519999999999999</c:v>
                </c:pt>
                <c:pt idx="107244">
                  <c:v>2.347</c:v>
                </c:pt>
                <c:pt idx="107245">
                  <c:v>2.4420000000000002</c:v>
                </c:pt>
                <c:pt idx="107246">
                  <c:v>3.746</c:v>
                </c:pt>
                <c:pt idx="107247">
                  <c:v>3.859</c:v>
                </c:pt>
                <c:pt idx="107248">
                  <c:v>3.109</c:v>
                </c:pt>
                <c:pt idx="107249">
                  <c:v>3.2070000000000003</c:v>
                </c:pt>
                <c:pt idx="107250">
                  <c:v>2.4929999999999999</c:v>
                </c:pt>
                <c:pt idx="107251">
                  <c:v>2.597</c:v>
                </c:pt>
                <c:pt idx="107252">
                  <c:v>5.9449999999999994</c:v>
                </c:pt>
                <c:pt idx="107253">
                  <c:v>6.0029999999999992</c:v>
                </c:pt>
                <c:pt idx="107254">
                  <c:v>5.1079999999999997</c:v>
                </c:pt>
                <c:pt idx="107255">
                  <c:v>5.2290000000000001</c:v>
                </c:pt>
                <c:pt idx="107256">
                  <c:v>5.2930000000000001</c:v>
                </c:pt>
                <c:pt idx="107257">
                  <c:v>5.3309999999999995</c:v>
                </c:pt>
                <c:pt idx="107258">
                  <c:v>5.4390000000000001</c:v>
                </c:pt>
                <c:pt idx="107259">
                  <c:v>5.6690000000000005</c:v>
                </c:pt>
                <c:pt idx="107260">
                  <c:v>2.9940000000000002</c:v>
                </c:pt>
                <c:pt idx="107261">
                  <c:v>3.081</c:v>
                </c:pt>
                <c:pt idx="107262">
                  <c:v>6.1000000000000005</c:v>
                </c:pt>
                <c:pt idx="107263">
                  <c:v>6.1370000000000005</c:v>
                </c:pt>
                <c:pt idx="107264">
                  <c:v>3.7749999999999999</c:v>
                </c:pt>
                <c:pt idx="107265">
                  <c:v>3.8420000000000001</c:v>
                </c:pt>
                <c:pt idx="107266">
                  <c:v>3.0089999999999999</c:v>
                </c:pt>
                <c:pt idx="107267">
                  <c:v>3.2290000000000001</c:v>
                </c:pt>
                <c:pt idx="107268">
                  <c:v>2.2050000000000001</c:v>
                </c:pt>
                <c:pt idx="107269">
                  <c:v>2.234</c:v>
                </c:pt>
                <c:pt idx="107270">
                  <c:v>5.8389999999999995</c:v>
                </c:pt>
                <c:pt idx="107271">
                  <c:v>5.944</c:v>
                </c:pt>
                <c:pt idx="107272">
                  <c:v>4.7619999999999996</c:v>
                </c:pt>
                <c:pt idx="107273">
                  <c:v>4.8609999999999998</c:v>
                </c:pt>
                <c:pt idx="107274">
                  <c:v>5.53</c:v>
                </c:pt>
                <c:pt idx="107275">
                  <c:v>5.5589999999999993</c:v>
                </c:pt>
                <c:pt idx="107276">
                  <c:v>3.6389999999999998</c:v>
                </c:pt>
                <c:pt idx="107277">
                  <c:v>3.8740000000000001</c:v>
                </c:pt>
                <c:pt idx="107278">
                  <c:v>5.7370000000000001</c:v>
                </c:pt>
                <c:pt idx="107279">
                  <c:v>5.9080000000000004</c:v>
                </c:pt>
                <c:pt idx="107280">
                  <c:v>5.0110000000000001</c:v>
                </c:pt>
                <c:pt idx="107281">
                  <c:v>5.1079999999999997</c:v>
                </c:pt>
                <c:pt idx="107282">
                  <c:v>4.3340000000000005</c:v>
                </c:pt>
                <c:pt idx="107283">
                  <c:v>4.5180000000000007</c:v>
                </c:pt>
                <c:pt idx="107284">
                  <c:v>5.8209999999999997</c:v>
                </c:pt>
                <c:pt idx="107285">
                  <c:v>5.9870000000000001</c:v>
                </c:pt>
                <c:pt idx="107286">
                  <c:v>5.968</c:v>
                </c:pt>
                <c:pt idx="107287">
                  <c:v>6.0610000000000008</c:v>
                </c:pt>
                <c:pt idx="107288">
                  <c:v>5.0119999999999996</c:v>
                </c:pt>
                <c:pt idx="107289">
                  <c:v>5.3160000000000007</c:v>
                </c:pt>
                <c:pt idx="107290">
                  <c:v>2.7650000000000001</c:v>
                </c:pt>
                <c:pt idx="107291">
                  <c:v>3.0129999999999999</c:v>
                </c:pt>
                <c:pt idx="107292">
                  <c:v>2.4369999999999998</c:v>
                </c:pt>
                <c:pt idx="107293">
                  <c:v>2.4740000000000002</c:v>
                </c:pt>
                <c:pt idx="107294">
                  <c:v>5.9109999999999996</c:v>
                </c:pt>
                <c:pt idx="107295">
                  <c:v>6.1590000000000007</c:v>
                </c:pt>
                <c:pt idx="107296">
                  <c:v>5.069</c:v>
                </c:pt>
                <c:pt idx="107297">
                  <c:v>5.1609999999999996</c:v>
                </c:pt>
                <c:pt idx="107298">
                  <c:v>5.2270000000000003</c:v>
                </c:pt>
                <c:pt idx="107299">
                  <c:v>5.3290000000000006</c:v>
                </c:pt>
                <c:pt idx="107300">
                  <c:v>3.754</c:v>
                </c:pt>
                <c:pt idx="107301">
                  <c:v>3.8769999999999998</c:v>
                </c:pt>
                <c:pt idx="107302">
                  <c:v>5.3660000000000005</c:v>
                </c:pt>
                <c:pt idx="107303">
                  <c:v>5.4079999999999995</c:v>
                </c:pt>
                <c:pt idx="107304">
                  <c:v>4.4180000000000001</c:v>
                </c:pt>
                <c:pt idx="107305">
                  <c:v>4.444</c:v>
                </c:pt>
                <c:pt idx="107306">
                  <c:v>3.597</c:v>
                </c:pt>
                <c:pt idx="107307">
                  <c:v>3.6230000000000002</c:v>
                </c:pt>
                <c:pt idx="107308">
                  <c:v>5.8959999999999999</c:v>
                </c:pt>
                <c:pt idx="107309">
                  <c:v>5.9550000000000001</c:v>
                </c:pt>
                <c:pt idx="107310">
                  <c:v>3.859</c:v>
                </c:pt>
                <c:pt idx="107311">
                  <c:v>3.8940000000000001</c:v>
                </c:pt>
                <c:pt idx="107312">
                  <c:v>1.93</c:v>
                </c:pt>
                <c:pt idx="107313">
                  <c:v>2.0830000000000002</c:v>
                </c:pt>
                <c:pt idx="107314">
                  <c:v>1.3979999999999999</c:v>
                </c:pt>
                <c:pt idx="107315">
                  <c:v>1.4359999999999999</c:v>
                </c:pt>
                <c:pt idx="107316">
                  <c:v>5.8479999999999999</c:v>
                </c:pt>
                <c:pt idx="107317">
                  <c:v>5.9849999999999994</c:v>
                </c:pt>
                <c:pt idx="107318">
                  <c:v>5.6660000000000004</c:v>
                </c:pt>
                <c:pt idx="107319">
                  <c:v>5.7279999999999998</c:v>
                </c:pt>
                <c:pt idx="107320">
                  <c:v>4.1339999999999995</c:v>
                </c:pt>
                <c:pt idx="107321">
                  <c:v>4.1630000000000003</c:v>
                </c:pt>
                <c:pt idx="107322">
                  <c:v>3.8330000000000002</c:v>
                </c:pt>
                <c:pt idx="107323">
                  <c:v>3.86</c:v>
                </c:pt>
                <c:pt idx="107324">
                  <c:v>2.2650000000000001</c:v>
                </c:pt>
                <c:pt idx="107325">
                  <c:v>2.3679999999999999</c:v>
                </c:pt>
                <c:pt idx="107326">
                  <c:v>1.3079999999999998</c:v>
                </c:pt>
                <c:pt idx="107327">
                  <c:v>1.34</c:v>
                </c:pt>
                <c:pt idx="107328">
                  <c:v>6.0970000000000004</c:v>
                </c:pt>
                <c:pt idx="107329">
                  <c:v>6.1520000000000001</c:v>
                </c:pt>
                <c:pt idx="107330">
                  <c:v>4.7629999999999999</c:v>
                </c:pt>
                <c:pt idx="107331">
                  <c:v>4.7869999999999999</c:v>
                </c:pt>
                <c:pt idx="107332">
                  <c:v>2.331</c:v>
                </c:pt>
                <c:pt idx="107333">
                  <c:v>2.355</c:v>
                </c:pt>
                <c:pt idx="107334">
                  <c:v>2.3540000000000001</c:v>
                </c:pt>
                <c:pt idx="107335">
                  <c:v>2.3780000000000001</c:v>
                </c:pt>
                <c:pt idx="107336">
                  <c:v>5.774</c:v>
                </c:pt>
                <c:pt idx="107337">
                  <c:v>6.07</c:v>
                </c:pt>
                <c:pt idx="107338">
                  <c:v>6.1820000000000004</c:v>
                </c:pt>
                <c:pt idx="107339">
                  <c:v>6.2940000000000005</c:v>
                </c:pt>
                <c:pt idx="107340">
                  <c:v>5.2940000000000005</c:v>
                </c:pt>
                <c:pt idx="107341">
                  <c:v>5.3239999999999998</c:v>
                </c:pt>
                <c:pt idx="107342">
                  <c:v>3.5350000000000001</c:v>
                </c:pt>
                <c:pt idx="107343">
                  <c:v>3.5599999999999996</c:v>
                </c:pt>
                <c:pt idx="107344">
                  <c:v>6.0540000000000003</c:v>
                </c:pt>
                <c:pt idx="107345">
                  <c:v>6.2229999999999999</c:v>
                </c:pt>
                <c:pt idx="107346">
                  <c:v>5.2290000000000001</c:v>
                </c:pt>
                <c:pt idx="107347">
                  <c:v>5.2670000000000003</c:v>
                </c:pt>
                <c:pt idx="107348">
                  <c:v>2.94</c:v>
                </c:pt>
                <c:pt idx="107349">
                  <c:v>2.968</c:v>
                </c:pt>
                <c:pt idx="107350">
                  <c:v>1.919</c:v>
                </c:pt>
                <c:pt idx="107351">
                  <c:v>2.0249999999999999</c:v>
                </c:pt>
                <c:pt idx="107352">
                  <c:v>1.925</c:v>
                </c:pt>
                <c:pt idx="107353">
                  <c:v>2.0139999999999998</c:v>
                </c:pt>
                <c:pt idx="107354">
                  <c:v>3.0569999999999999</c:v>
                </c:pt>
                <c:pt idx="107355">
                  <c:v>3.1539999999999999</c:v>
                </c:pt>
                <c:pt idx="107356">
                  <c:v>6.5180000000000007</c:v>
                </c:pt>
                <c:pt idx="107357">
                  <c:v>6.67</c:v>
                </c:pt>
                <c:pt idx="107358">
                  <c:v>5.9359999999999999</c:v>
                </c:pt>
                <c:pt idx="107359">
                  <c:v>5.9670000000000005</c:v>
                </c:pt>
                <c:pt idx="107360">
                  <c:v>5.0939999999999994</c:v>
                </c:pt>
                <c:pt idx="107361">
                  <c:v>5.1879999999999997</c:v>
                </c:pt>
                <c:pt idx="107362">
                  <c:v>3.2970000000000002</c:v>
                </c:pt>
                <c:pt idx="107363">
                  <c:v>3.444</c:v>
                </c:pt>
                <c:pt idx="107364">
                  <c:v>2.4169999999999998</c:v>
                </c:pt>
                <c:pt idx="107365">
                  <c:v>2.5339999999999998</c:v>
                </c:pt>
                <c:pt idx="107366">
                  <c:v>4.7949999999999999</c:v>
                </c:pt>
                <c:pt idx="107367">
                  <c:v>4.8339999999999996</c:v>
                </c:pt>
                <c:pt idx="107368">
                  <c:v>1.62</c:v>
                </c:pt>
                <c:pt idx="107369">
                  <c:v>1.649</c:v>
                </c:pt>
                <c:pt idx="107370">
                  <c:v>5.8</c:v>
                </c:pt>
                <c:pt idx="107371">
                  <c:v>5.8549999999999995</c:v>
                </c:pt>
                <c:pt idx="107372">
                  <c:v>5.8580000000000005</c:v>
                </c:pt>
                <c:pt idx="107373">
                  <c:v>5.8890000000000002</c:v>
                </c:pt>
                <c:pt idx="107374">
                  <c:v>6.0640000000000001</c:v>
                </c:pt>
                <c:pt idx="107375">
                  <c:v>6.2</c:v>
                </c:pt>
                <c:pt idx="107376">
                  <c:v>6.2649999999999997</c:v>
                </c:pt>
                <c:pt idx="107377">
                  <c:v>6.3470000000000004</c:v>
                </c:pt>
                <c:pt idx="107378">
                  <c:v>4.0179999999999998</c:v>
                </c:pt>
                <c:pt idx="107379">
                  <c:v>4.0569999999999995</c:v>
                </c:pt>
                <c:pt idx="107380">
                  <c:v>2.8650000000000002</c:v>
                </c:pt>
                <c:pt idx="107381">
                  <c:v>2.903</c:v>
                </c:pt>
                <c:pt idx="107382">
                  <c:v>1.7809999999999999</c:v>
                </c:pt>
                <c:pt idx="107383">
                  <c:v>1.833</c:v>
                </c:pt>
                <c:pt idx="107384">
                  <c:v>5.7279999999999998</c:v>
                </c:pt>
                <c:pt idx="107385">
                  <c:v>5.8659999999999997</c:v>
                </c:pt>
                <c:pt idx="107386">
                  <c:v>1.6279999999999999</c:v>
                </c:pt>
                <c:pt idx="107387">
                  <c:v>1.6619999999999999</c:v>
                </c:pt>
                <c:pt idx="107388">
                  <c:v>5.7749999999999995</c:v>
                </c:pt>
                <c:pt idx="107389">
                  <c:v>6.085</c:v>
                </c:pt>
                <c:pt idx="107390">
                  <c:v>6.0650000000000004</c:v>
                </c:pt>
                <c:pt idx="107391">
                  <c:v>6.2069999999999999</c:v>
                </c:pt>
                <c:pt idx="107392">
                  <c:v>5.7569999999999997</c:v>
                </c:pt>
                <c:pt idx="107393">
                  <c:v>5.87</c:v>
                </c:pt>
                <c:pt idx="107394">
                  <c:v>1.8080000000000001</c:v>
                </c:pt>
                <c:pt idx="107395">
                  <c:v>1.8660000000000001</c:v>
                </c:pt>
                <c:pt idx="107396">
                  <c:v>5.9040000000000008</c:v>
                </c:pt>
                <c:pt idx="107397">
                  <c:v>5.9639999999999995</c:v>
                </c:pt>
                <c:pt idx="107398">
                  <c:v>5.7089999999999996</c:v>
                </c:pt>
                <c:pt idx="107399">
                  <c:v>5.7380000000000004</c:v>
                </c:pt>
                <c:pt idx="107400">
                  <c:v>5.8459999999999992</c:v>
                </c:pt>
                <c:pt idx="107401">
                  <c:v>5.883</c:v>
                </c:pt>
                <c:pt idx="107402">
                  <c:v>4.2770000000000001</c:v>
                </c:pt>
                <c:pt idx="107403">
                  <c:v>4.5289999999999999</c:v>
                </c:pt>
                <c:pt idx="107404">
                  <c:v>4.41</c:v>
                </c:pt>
                <c:pt idx="107405">
                  <c:v>4.5649999999999995</c:v>
                </c:pt>
                <c:pt idx="107406">
                  <c:v>3.6779999999999999</c:v>
                </c:pt>
                <c:pt idx="107407">
                  <c:v>3.7469999999999999</c:v>
                </c:pt>
                <c:pt idx="107408">
                  <c:v>3.8239999999999998</c:v>
                </c:pt>
                <c:pt idx="107409">
                  <c:v>3.87</c:v>
                </c:pt>
                <c:pt idx="107410">
                  <c:v>5.6390000000000002</c:v>
                </c:pt>
                <c:pt idx="107411">
                  <c:v>5.8570000000000002</c:v>
                </c:pt>
                <c:pt idx="107412">
                  <c:v>6.0540000000000003</c:v>
                </c:pt>
                <c:pt idx="107413">
                  <c:v>6.1970000000000001</c:v>
                </c:pt>
                <c:pt idx="107414">
                  <c:v>4.0090000000000003</c:v>
                </c:pt>
                <c:pt idx="107415">
                  <c:v>4.0350000000000001</c:v>
                </c:pt>
                <c:pt idx="107416">
                  <c:v>2.145</c:v>
                </c:pt>
                <c:pt idx="107417">
                  <c:v>2.2970000000000002</c:v>
                </c:pt>
                <c:pt idx="107418">
                  <c:v>5.5880000000000001</c:v>
                </c:pt>
                <c:pt idx="107419">
                  <c:v>5.6160000000000005</c:v>
                </c:pt>
                <c:pt idx="107420">
                  <c:v>4.4270000000000005</c:v>
                </c:pt>
                <c:pt idx="107421">
                  <c:v>4.4539999999999997</c:v>
                </c:pt>
                <c:pt idx="107422">
                  <c:v>2.2590000000000003</c:v>
                </c:pt>
                <c:pt idx="107423">
                  <c:v>2.2850000000000001</c:v>
                </c:pt>
                <c:pt idx="107424">
                  <c:v>2.254</c:v>
                </c:pt>
                <c:pt idx="107425">
                  <c:v>2.282</c:v>
                </c:pt>
                <c:pt idx="107426">
                  <c:v>5.6260000000000003</c:v>
                </c:pt>
                <c:pt idx="107427">
                  <c:v>5.8819999999999997</c:v>
                </c:pt>
                <c:pt idx="107428">
                  <c:v>5.0520000000000005</c:v>
                </c:pt>
                <c:pt idx="107429">
                  <c:v>5.0949999999999998</c:v>
                </c:pt>
                <c:pt idx="107430">
                  <c:v>3.7370000000000001</c:v>
                </c:pt>
                <c:pt idx="107431">
                  <c:v>3.7629999999999999</c:v>
                </c:pt>
                <c:pt idx="107432">
                  <c:v>2.1949999999999998</c:v>
                </c:pt>
                <c:pt idx="107433">
                  <c:v>2.2230000000000003</c:v>
                </c:pt>
                <c:pt idx="107434">
                  <c:v>1.599</c:v>
                </c:pt>
                <c:pt idx="107435">
                  <c:v>1.635</c:v>
                </c:pt>
                <c:pt idx="107436">
                  <c:v>1.5189999999999999</c:v>
                </c:pt>
                <c:pt idx="107437">
                  <c:v>1.5429999999999999</c:v>
                </c:pt>
                <c:pt idx="107438">
                  <c:v>5.7709999999999999</c:v>
                </c:pt>
                <c:pt idx="107439">
                  <c:v>5.8220000000000001</c:v>
                </c:pt>
                <c:pt idx="107440">
                  <c:v>5.5270000000000001</c:v>
                </c:pt>
                <c:pt idx="107441">
                  <c:v>5.6269999999999998</c:v>
                </c:pt>
                <c:pt idx="107442">
                  <c:v>4.5259999999999998</c:v>
                </c:pt>
                <c:pt idx="107443">
                  <c:v>4.5630000000000006</c:v>
                </c:pt>
                <c:pt idx="107444">
                  <c:v>4.0439999999999996</c:v>
                </c:pt>
                <c:pt idx="107445">
                  <c:v>4.1230000000000002</c:v>
                </c:pt>
                <c:pt idx="107446">
                  <c:v>2.3199999999999998</c:v>
                </c:pt>
                <c:pt idx="107447">
                  <c:v>2.3650000000000002</c:v>
                </c:pt>
                <c:pt idx="107448">
                  <c:v>5.3239999999999998</c:v>
                </c:pt>
                <c:pt idx="107449">
                  <c:v>5.3520000000000003</c:v>
                </c:pt>
                <c:pt idx="107450">
                  <c:v>2.415</c:v>
                </c:pt>
                <c:pt idx="107451">
                  <c:v>2.4510000000000001</c:v>
                </c:pt>
                <c:pt idx="107452">
                  <c:v>2.3559999999999999</c:v>
                </c:pt>
                <c:pt idx="107453">
                  <c:v>2.3919999999999999</c:v>
                </c:pt>
                <c:pt idx="107454">
                  <c:v>1.554</c:v>
                </c:pt>
                <c:pt idx="107455">
                  <c:v>1.585</c:v>
                </c:pt>
                <c:pt idx="107456">
                  <c:v>5.7219999999999995</c:v>
                </c:pt>
                <c:pt idx="107457">
                  <c:v>5.9420000000000002</c:v>
                </c:pt>
                <c:pt idx="107458">
                  <c:v>5.5030000000000001</c:v>
                </c:pt>
                <c:pt idx="107459">
                  <c:v>5.7679999999999998</c:v>
                </c:pt>
                <c:pt idx="107460">
                  <c:v>5.0060000000000002</c:v>
                </c:pt>
                <c:pt idx="107461">
                  <c:v>5.3410000000000002</c:v>
                </c:pt>
                <c:pt idx="107462">
                  <c:v>4.0209999999999999</c:v>
                </c:pt>
                <c:pt idx="107463">
                  <c:v>4.1360000000000001</c:v>
                </c:pt>
                <c:pt idx="107464">
                  <c:v>3.4610000000000003</c:v>
                </c:pt>
                <c:pt idx="107465">
                  <c:v>3.5030000000000001</c:v>
                </c:pt>
                <c:pt idx="107466">
                  <c:v>2.8769999999999998</c:v>
                </c:pt>
                <c:pt idx="107467">
                  <c:v>3.012</c:v>
                </c:pt>
                <c:pt idx="107468">
                  <c:v>5.1879999999999997</c:v>
                </c:pt>
                <c:pt idx="107469">
                  <c:v>5.2719999999999994</c:v>
                </c:pt>
                <c:pt idx="107470">
                  <c:v>4.5729999999999995</c:v>
                </c:pt>
                <c:pt idx="107471">
                  <c:v>4.6230000000000002</c:v>
                </c:pt>
                <c:pt idx="107472">
                  <c:v>2.5299999999999998</c:v>
                </c:pt>
                <c:pt idx="107473">
                  <c:v>2.6040000000000001</c:v>
                </c:pt>
                <c:pt idx="107474">
                  <c:v>2.6509999999999998</c:v>
                </c:pt>
                <c:pt idx="107475">
                  <c:v>2.891</c:v>
                </c:pt>
                <c:pt idx="107476">
                  <c:v>2.9139999999999997</c:v>
                </c:pt>
                <c:pt idx="107477">
                  <c:v>2.9430000000000001</c:v>
                </c:pt>
                <c:pt idx="107478">
                  <c:v>2.2719999999999998</c:v>
                </c:pt>
                <c:pt idx="107479">
                  <c:v>2.4359999999999999</c:v>
                </c:pt>
                <c:pt idx="107480">
                  <c:v>5.9589999999999996</c:v>
                </c:pt>
                <c:pt idx="107481">
                  <c:v>6.0870000000000006</c:v>
                </c:pt>
                <c:pt idx="107482">
                  <c:v>5.5579999999999998</c:v>
                </c:pt>
                <c:pt idx="107483">
                  <c:v>5.6840000000000002</c:v>
                </c:pt>
                <c:pt idx="107484">
                  <c:v>5.4159999999999995</c:v>
                </c:pt>
                <c:pt idx="107485">
                  <c:v>5.5620000000000003</c:v>
                </c:pt>
                <c:pt idx="107486">
                  <c:v>3.681</c:v>
                </c:pt>
                <c:pt idx="107487">
                  <c:v>3.8759999999999999</c:v>
                </c:pt>
                <c:pt idx="107488">
                  <c:v>4.3689999999999998</c:v>
                </c:pt>
                <c:pt idx="107489">
                  <c:v>4.3959999999999999</c:v>
                </c:pt>
                <c:pt idx="107490">
                  <c:v>4.5009999999999994</c:v>
                </c:pt>
                <c:pt idx="107491">
                  <c:v>4.62</c:v>
                </c:pt>
                <c:pt idx="107492">
                  <c:v>5.9530000000000003</c:v>
                </c:pt>
                <c:pt idx="107493">
                  <c:v>6.0119999999999996</c:v>
                </c:pt>
                <c:pt idx="107494">
                  <c:v>2.9630000000000001</c:v>
                </c:pt>
                <c:pt idx="107495">
                  <c:v>2.9910000000000001</c:v>
                </c:pt>
                <c:pt idx="107496">
                  <c:v>2.9729999999999999</c:v>
                </c:pt>
                <c:pt idx="107497">
                  <c:v>3.2750000000000004</c:v>
                </c:pt>
                <c:pt idx="107498">
                  <c:v>3.2090000000000001</c:v>
                </c:pt>
                <c:pt idx="107499">
                  <c:v>3.238</c:v>
                </c:pt>
                <c:pt idx="107500">
                  <c:v>1.5759999999999998</c:v>
                </c:pt>
                <c:pt idx="107501">
                  <c:v>1.607</c:v>
                </c:pt>
                <c:pt idx="107502">
                  <c:v>1.6969999999999998</c:v>
                </c:pt>
                <c:pt idx="107503">
                  <c:v>1.7649999999999999</c:v>
                </c:pt>
                <c:pt idx="107504">
                  <c:v>5.4590000000000005</c:v>
                </c:pt>
                <c:pt idx="107505">
                  <c:v>5.7450000000000001</c:v>
                </c:pt>
                <c:pt idx="107506">
                  <c:v>4.75</c:v>
                </c:pt>
                <c:pt idx="107507">
                  <c:v>4.8780000000000001</c:v>
                </c:pt>
                <c:pt idx="107508">
                  <c:v>6.0169999999999995</c:v>
                </c:pt>
                <c:pt idx="107509">
                  <c:v>6.1339999999999995</c:v>
                </c:pt>
                <c:pt idx="107510">
                  <c:v>6.0259999999999998</c:v>
                </c:pt>
                <c:pt idx="107511">
                  <c:v>6.0540000000000003</c:v>
                </c:pt>
                <c:pt idx="107512">
                  <c:v>5.9580000000000002</c:v>
                </c:pt>
                <c:pt idx="107513">
                  <c:v>6.1469999999999994</c:v>
                </c:pt>
                <c:pt idx="107514">
                  <c:v>5.9409999999999998</c:v>
                </c:pt>
                <c:pt idx="107515">
                  <c:v>5.9690000000000003</c:v>
                </c:pt>
                <c:pt idx="107516">
                  <c:v>4.8940000000000001</c:v>
                </c:pt>
                <c:pt idx="107517">
                  <c:v>4.9260000000000002</c:v>
                </c:pt>
                <c:pt idx="107518">
                  <c:v>4.673</c:v>
                </c:pt>
                <c:pt idx="107519">
                  <c:v>4.742</c:v>
                </c:pt>
                <c:pt idx="107520">
                  <c:v>6.0380000000000003</c:v>
                </c:pt>
                <c:pt idx="107521">
                  <c:v>6.2560000000000002</c:v>
                </c:pt>
                <c:pt idx="107522">
                  <c:v>6.3079999999999998</c:v>
                </c:pt>
                <c:pt idx="107523">
                  <c:v>6.4489999999999998</c:v>
                </c:pt>
                <c:pt idx="107524">
                  <c:v>4.71</c:v>
                </c:pt>
                <c:pt idx="107525">
                  <c:v>4.8099999999999996</c:v>
                </c:pt>
                <c:pt idx="107526">
                  <c:v>4.3169999999999993</c:v>
                </c:pt>
                <c:pt idx="107527">
                  <c:v>4.4029999999999996</c:v>
                </c:pt>
                <c:pt idx="107528">
                  <c:v>5.8289999999999997</c:v>
                </c:pt>
                <c:pt idx="107529">
                  <c:v>5.875</c:v>
                </c:pt>
                <c:pt idx="107530">
                  <c:v>6.0369999999999999</c:v>
                </c:pt>
                <c:pt idx="107531">
                  <c:v>6.08</c:v>
                </c:pt>
                <c:pt idx="107532">
                  <c:v>6.0709999999999997</c:v>
                </c:pt>
                <c:pt idx="107533">
                  <c:v>6.0970000000000004</c:v>
                </c:pt>
                <c:pt idx="107534">
                  <c:v>5.5350000000000001</c:v>
                </c:pt>
                <c:pt idx="107535">
                  <c:v>5.585</c:v>
                </c:pt>
                <c:pt idx="107536">
                  <c:v>4.7720000000000002</c:v>
                </c:pt>
                <c:pt idx="107537">
                  <c:v>4.8140000000000001</c:v>
                </c:pt>
                <c:pt idx="107538">
                  <c:v>2.76</c:v>
                </c:pt>
                <c:pt idx="107539">
                  <c:v>2.7959999999999998</c:v>
                </c:pt>
                <c:pt idx="107540">
                  <c:v>1.9810000000000001</c:v>
                </c:pt>
                <c:pt idx="107541">
                  <c:v>2.0430000000000001</c:v>
                </c:pt>
                <c:pt idx="107542">
                  <c:v>5.8630000000000004</c:v>
                </c:pt>
                <c:pt idx="107543">
                  <c:v>5.9989999999999997</c:v>
                </c:pt>
                <c:pt idx="107544">
                  <c:v>5.9740000000000002</c:v>
                </c:pt>
                <c:pt idx="107545">
                  <c:v>6.0730000000000004</c:v>
                </c:pt>
                <c:pt idx="107546">
                  <c:v>5.9870000000000001</c:v>
                </c:pt>
                <c:pt idx="107547">
                  <c:v>6.0250000000000004</c:v>
                </c:pt>
                <c:pt idx="107548">
                  <c:v>5.375</c:v>
                </c:pt>
                <c:pt idx="107549">
                  <c:v>5.4559999999999995</c:v>
                </c:pt>
                <c:pt idx="107550">
                  <c:v>4.5909999999999993</c:v>
                </c:pt>
                <c:pt idx="107551">
                  <c:v>4.6909999999999998</c:v>
                </c:pt>
                <c:pt idx="107552">
                  <c:v>5.7069999999999999</c:v>
                </c:pt>
                <c:pt idx="107553">
                  <c:v>5.8469999999999995</c:v>
                </c:pt>
                <c:pt idx="107554">
                  <c:v>5.4829999999999997</c:v>
                </c:pt>
                <c:pt idx="107555">
                  <c:v>5.5209999999999999</c:v>
                </c:pt>
                <c:pt idx="107556">
                  <c:v>4.5679999999999996</c:v>
                </c:pt>
                <c:pt idx="107557">
                  <c:v>4.6039999999999992</c:v>
                </c:pt>
                <c:pt idx="107558">
                  <c:v>3.6640000000000001</c:v>
                </c:pt>
                <c:pt idx="107559">
                  <c:v>3.75</c:v>
                </c:pt>
                <c:pt idx="107560">
                  <c:v>2.8159999999999998</c:v>
                </c:pt>
                <c:pt idx="107561">
                  <c:v>3.0139999999999998</c:v>
                </c:pt>
                <c:pt idx="107562">
                  <c:v>5.875</c:v>
                </c:pt>
                <c:pt idx="107563">
                  <c:v>6.056</c:v>
                </c:pt>
                <c:pt idx="107564">
                  <c:v>3.7930000000000001</c:v>
                </c:pt>
                <c:pt idx="107565">
                  <c:v>3.82</c:v>
                </c:pt>
                <c:pt idx="107566">
                  <c:v>5.2760000000000007</c:v>
                </c:pt>
                <c:pt idx="107567">
                  <c:v>5.3049999999999997</c:v>
                </c:pt>
                <c:pt idx="107568">
                  <c:v>4.149</c:v>
                </c:pt>
                <c:pt idx="107569">
                  <c:v>4.1770000000000005</c:v>
                </c:pt>
                <c:pt idx="107570">
                  <c:v>2.052</c:v>
                </c:pt>
                <c:pt idx="107571">
                  <c:v>2.0779999999999998</c:v>
                </c:pt>
                <c:pt idx="107572">
                  <c:v>2.012</c:v>
                </c:pt>
                <c:pt idx="107573">
                  <c:v>2.036</c:v>
                </c:pt>
                <c:pt idx="107574">
                  <c:v>1.0449999999999999</c:v>
                </c:pt>
                <c:pt idx="107575">
                  <c:v>1.0720000000000001</c:v>
                </c:pt>
                <c:pt idx="107576">
                  <c:v>4.5139999999999993</c:v>
                </c:pt>
                <c:pt idx="107577">
                  <c:v>4.5450000000000008</c:v>
                </c:pt>
                <c:pt idx="107578">
                  <c:v>3.4459999999999997</c:v>
                </c:pt>
                <c:pt idx="107579">
                  <c:v>3.4729999999999999</c:v>
                </c:pt>
                <c:pt idx="107580">
                  <c:v>1.92</c:v>
                </c:pt>
                <c:pt idx="107581">
                  <c:v>1.9470000000000001</c:v>
                </c:pt>
                <c:pt idx="107582">
                  <c:v>1.9470000000000001</c:v>
                </c:pt>
                <c:pt idx="107583">
                  <c:v>1.9730000000000001</c:v>
                </c:pt>
                <c:pt idx="107584">
                  <c:v>5.8620000000000001</c:v>
                </c:pt>
                <c:pt idx="107585">
                  <c:v>5.9449999999999994</c:v>
                </c:pt>
                <c:pt idx="107586">
                  <c:v>4.2830000000000004</c:v>
                </c:pt>
                <c:pt idx="107587">
                  <c:v>4.33</c:v>
                </c:pt>
                <c:pt idx="107588">
                  <c:v>4.351</c:v>
                </c:pt>
                <c:pt idx="107589">
                  <c:v>4.4619999999999997</c:v>
                </c:pt>
                <c:pt idx="107590">
                  <c:v>3.173</c:v>
                </c:pt>
                <c:pt idx="107591">
                  <c:v>3.2149999999999999</c:v>
                </c:pt>
                <c:pt idx="107592">
                  <c:v>2.4139999999999997</c:v>
                </c:pt>
                <c:pt idx="107593">
                  <c:v>2.5299999999999998</c:v>
                </c:pt>
                <c:pt idx="107594">
                  <c:v>6.2679999999999998</c:v>
                </c:pt>
                <c:pt idx="107595">
                  <c:v>6.3280000000000003</c:v>
                </c:pt>
                <c:pt idx="107596">
                  <c:v>4.58</c:v>
                </c:pt>
                <c:pt idx="107597">
                  <c:v>4.9560000000000004</c:v>
                </c:pt>
                <c:pt idx="107598">
                  <c:v>3.51</c:v>
                </c:pt>
                <c:pt idx="107599">
                  <c:v>3.5460000000000003</c:v>
                </c:pt>
                <c:pt idx="107600">
                  <c:v>5.7370000000000001</c:v>
                </c:pt>
                <c:pt idx="107601">
                  <c:v>5.7839999999999998</c:v>
                </c:pt>
                <c:pt idx="107602">
                  <c:v>4.492</c:v>
                </c:pt>
                <c:pt idx="107603">
                  <c:v>4.6470000000000002</c:v>
                </c:pt>
                <c:pt idx="107604">
                  <c:v>3.4</c:v>
                </c:pt>
                <c:pt idx="107605">
                  <c:v>3.4820000000000002</c:v>
                </c:pt>
                <c:pt idx="107606">
                  <c:v>5.1739999999999995</c:v>
                </c:pt>
                <c:pt idx="107607">
                  <c:v>5.202</c:v>
                </c:pt>
                <c:pt idx="107608">
                  <c:v>4.2350000000000003</c:v>
                </c:pt>
                <c:pt idx="107609">
                  <c:v>4.2750000000000004</c:v>
                </c:pt>
                <c:pt idx="107610">
                  <c:v>3.2349999999999999</c:v>
                </c:pt>
                <c:pt idx="107611">
                  <c:v>3.2610000000000001</c:v>
                </c:pt>
                <c:pt idx="107612">
                  <c:v>1.5229999999999999</c:v>
                </c:pt>
                <c:pt idx="107613">
                  <c:v>1.5489999999999999</c:v>
                </c:pt>
                <c:pt idx="107614">
                  <c:v>5.7949999999999999</c:v>
                </c:pt>
                <c:pt idx="107615">
                  <c:v>5.8729999999999993</c:v>
                </c:pt>
                <c:pt idx="107616">
                  <c:v>5.5449999999999999</c:v>
                </c:pt>
                <c:pt idx="107617">
                  <c:v>5.5960000000000001</c:v>
                </c:pt>
                <c:pt idx="107618">
                  <c:v>4.9470000000000001</c:v>
                </c:pt>
                <c:pt idx="107619">
                  <c:v>4.9740000000000002</c:v>
                </c:pt>
                <c:pt idx="107620">
                  <c:v>3.214</c:v>
                </c:pt>
                <c:pt idx="107621">
                  <c:v>3.2679999999999998</c:v>
                </c:pt>
                <c:pt idx="107622">
                  <c:v>3.351</c:v>
                </c:pt>
                <c:pt idx="107623">
                  <c:v>3.3960000000000004</c:v>
                </c:pt>
                <c:pt idx="107624">
                  <c:v>4.6430000000000007</c:v>
                </c:pt>
                <c:pt idx="107625">
                  <c:v>4.6709999999999994</c:v>
                </c:pt>
                <c:pt idx="107626">
                  <c:v>4.6030000000000006</c:v>
                </c:pt>
                <c:pt idx="107627">
                  <c:v>4.7370000000000001</c:v>
                </c:pt>
                <c:pt idx="107628">
                  <c:v>6.0389999999999997</c:v>
                </c:pt>
                <c:pt idx="107629">
                  <c:v>6.1269999999999998</c:v>
                </c:pt>
                <c:pt idx="107630">
                  <c:v>5.4980000000000002</c:v>
                </c:pt>
                <c:pt idx="107631">
                  <c:v>5.5720000000000001</c:v>
                </c:pt>
                <c:pt idx="107632">
                  <c:v>4.4790000000000001</c:v>
                </c:pt>
                <c:pt idx="107633">
                  <c:v>4.62</c:v>
                </c:pt>
                <c:pt idx="107634">
                  <c:v>2.794</c:v>
                </c:pt>
                <c:pt idx="107635">
                  <c:v>2.843</c:v>
                </c:pt>
                <c:pt idx="107636">
                  <c:v>1.863</c:v>
                </c:pt>
                <c:pt idx="107637">
                  <c:v>2.0049999999999999</c:v>
                </c:pt>
                <c:pt idx="107638">
                  <c:v>6.218</c:v>
                </c:pt>
                <c:pt idx="107639">
                  <c:v>6.4330000000000007</c:v>
                </c:pt>
                <c:pt idx="107640">
                  <c:v>5.391</c:v>
                </c:pt>
                <c:pt idx="107641">
                  <c:v>5.5009999999999994</c:v>
                </c:pt>
                <c:pt idx="107642">
                  <c:v>5.3970000000000002</c:v>
                </c:pt>
                <c:pt idx="107643">
                  <c:v>5.6680000000000001</c:v>
                </c:pt>
                <c:pt idx="107644">
                  <c:v>5.274</c:v>
                </c:pt>
                <c:pt idx="107645">
                  <c:v>5.3369999999999997</c:v>
                </c:pt>
                <c:pt idx="107646">
                  <c:v>4.0020000000000007</c:v>
                </c:pt>
                <c:pt idx="107647">
                  <c:v>4.1929999999999996</c:v>
                </c:pt>
                <c:pt idx="107648">
                  <c:v>5.7549999999999999</c:v>
                </c:pt>
                <c:pt idx="107649">
                  <c:v>6.1130000000000004</c:v>
                </c:pt>
                <c:pt idx="107650">
                  <c:v>5.1580000000000004</c:v>
                </c:pt>
                <c:pt idx="107651">
                  <c:v>5.2560000000000002</c:v>
                </c:pt>
                <c:pt idx="107652">
                  <c:v>4.63</c:v>
                </c:pt>
                <c:pt idx="107653">
                  <c:v>4.6829999999999998</c:v>
                </c:pt>
                <c:pt idx="107654">
                  <c:v>4.6709999999999994</c:v>
                </c:pt>
                <c:pt idx="107655">
                  <c:v>4.7039999999999997</c:v>
                </c:pt>
                <c:pt idx="107656">
                  <c:v>3.0569999999999999</c:v>
                </c:pt>
                <c:pt idx="107657">
                  <c:v>3.113</c:v>
                </c:pt>
                <c:pt idx="107658">
                  <c:v>4.53</c:v>
                </c:pt>
                <c:pt idx="107659">
                  <c:v>4.5679999999999996</c:v>
                </c:pt>
                <c:pt idx="107660">
                  <c:v>3.496</c:v>
                </c:pt>
                <c:pt idx="107661">
                  <c:v>3.5760000000000001</c:v>
                </c:pt>
                <c:pt idx="107662">
                  <c:v>6.1950000000000003</c:v>
                </c:pt>
                <c:pt idx="107663">
                  <c:v>6.2610000000000001</c:v>
                </c:pt>
                <c:pt idx="107664">
                  <c:v>6.2360000000000007</c:v>
                </c:pt>
                <c:pt idx="107665">
                  <c:v>6.2839999999999998</c:v>
                </c:pt>
                <c:pt idx="107666">
                  <c:v>4.2409999999999997</c:v>
                </c:pt>
                <c:pt idx="107667">
                  <c:v>4.2670000000000003</c:v>
                </c:pt>
                <c:pt idx="107668">
                  <c:v>2.4780000000000002</c:v>
                </c:pt>
                <c:pt idx="107669">
                  <c:v>2.5030000000000001</c:v>
                </c:pt>
                <c:pt idx="107670">
                  <c:v>2.3849999999999998</c:v>
                </c:pt>
                <c:pt idx="107671">
                  <c:v>2.4119999999999999</c:v>
                </c:pt>
                <c:pt idx="107672">
                  <c:v>5.9660000000000002</c:v>
                </c:pt>
                <c:pt idx="107673">
                  <c:v>6.0870000000000006</c:v>
                </c:pt>
                <c:pt idx="107674">
                  <c:v>6.0470000000000006</c:v>
                </c:pt>
                <c:pt idx="107675">
                  <c:v>6.0790000000000006</c:v>
                </c:pt>
                <c:pt idx="107676">
                  <c:v>5.7470000000000008</c:v>
                </c:pt>
                <c:pt idx="107677">
                  <c:v>5.7839999999999998</c:v>
                </c:pt>
                <c:pt idx="107678">
                  <c:v>3.883</c:v>
                </c:pt>
                <c:pt idx="107679">
                  <c:v>3.907</c:v>
                </c:pt>
                <c:pt idx="107680">
                  <c:v>1.835</c:v>
                </c:pt>
                <c:pt idx="107681">
                  <c:v>1.9850000000000001</c:v>
                </c:pt>
                <c:pt idx="107682">
                  <c:v>4.26</c:v>
                </c:pt>
                <c:pt idx="107683">
                  <c:v>4.3719999999999999</c:v>
                </c:pt>
                <c:pt idx="107684">
                  <c:v>3.8780000000000001</c:v>
                </c:pt>
                <c:pt idx="107685">
                  <c:v>3.9180000000000001</c:v>
                </c:pt>
                <c:pt idx="107686">
                  <c:v>1.833</c:v>
                </c:pt>
                <c:pt idx="107687">
                  <c:v>1.857</c:v>
                </c:pt>
                <c:pt idx="107688">
                  <c:v>5.827</c:v>
                </c:pt>
                <c:pt idx="107689">
                  <c:v>5.9530000000000003</c:v>
                </c:pt>
                <c:pt idx="107690">
                  <c:v>2.9319999999999999</c:v>
                </c:pt>
                <c:pt idx="107691">
                  <c:v>3.0799999999999996</c:v>
                </c:pt>
                <c:pt idx="107692">
                  <c:v>3.113</c:v>
                </c:pt>
                <c:pt idx="107693">
                  <c:v>3.1480000000000001</c:v>
                </c:pt>
                <c:pt idx="107694">
                  <c:v>2.1779999999999999</c:v>
                </c:pt>
                <c:pt idx="107695">
                  <c:v>2.202</c:v>
                </c:pt>
                <c:pt idx="107696">
                  <c:v>2.2120000000000002</c:v>
                </c:pt>
                <c:pt idx="107697">
                  <c:v>2.238</c:v>
                </c:pt>
                <c:pt idx="107698">
                  <c:v>5.952</c:v>
                </c:pt>
                <c:pt idx="107699">
                  <c:v>6.11</c:v>
                </c:pt>
                <c:pt idx="107700">
                  <c:v>4.8010000000000002</c:v>
                </c:pt>
                <c:pt idx="107701">
                  <c:v>4.9040000000000008</c:v>
                </c:pt>
                <c:pt idx="107702">
                  <c:v>4.9539999999999997</c:v>
                </c:pt>
                <c:pt idx="107703">
                  <c:v>5.1000000000000005</c:v>
                </c:pt>
                <c:pt idx="107704">
                  <c:v>3.5430000000000001</c:v>
                </c:pt>
                <c:pt idx="107705">
                  <c:v>3.6379999999999999</c:v>
                </c:pt>
                <c:pt idx="107706">
                  <c:v>2.7120000000000002</c:v>
                </c:pt>
                <c:pt idx="107707">
                  <c:v>2.738</c:v>
                </c:pt>
                <c:pt idx="107708">
                  <c:v>5.92</c:v>
                </c:pt>
                <c:pt idx="107709">
                  <c:v>6.0419999999999998</c:v>
                </c:pt>
                <c:pt idx="107710">
                  <c:v>5.9290000000000003</c:v>
                </c:pt>
                <c:pt idx="107711">
                  <c:v>5.9740000000000002</c:v>
                </c:pt>
                <c:pt idx="107712">
                  <c:v>3.625</c:v>
                </c:pt>
                <c:pt idx="107713">
                  <c:v>3.7149999999999999</c:v>
                </c:pt>
                <c:pt idx="107714">
                  <c:v>3.359</c:v>
                </c:pt>
                <c:pt idx="107715">
                  <c:v>3.4969999999999999</c:v>
                </c:pt>
                <c:pt idx="107716">
                  <c:v>5.7759999999999998</c:v>
                </c:pt>
                <c:pt idx="107717">
                  <c:v>5.9369999999999994</c:v>
                </c:pt>
                <c:pt idx="107718">
                  <c:v>3.036</c:v>
                </c:pt>
                <c:pt idx="107719">
                  <c:v>3.0640000000000001</c:v>
                </c:pt>
                <c:pt idx="107720">
                  <c:v>1.643</c:v>
                </c:pt>
                <c:pt idx="107721">
                  <c:v>1.7669999999999999</c:v>
                </c:pt>
                <c:pt idx="107722">
                  <c:v>5.1390000000000002</c:v>
                </c:pt>
                <c:pt idx="107723">
                  <c:v>5.2859999999999996</c:v>
                </c:pt>
                <c:pt idx="107724">
                  <c:v>4.5519999999999996</c:v>
                </c:pt>
                <c:pt idx="107725">
                  <c:v>4.5919999999999996</c:v>
                </c:pt>
                <c:pt idx="107726">
                  <c:v>4.6920000000000002</c:v>
                </c:pt>
                <c:pt idx="107727">
                  <c:v>4.952</c:v>
                </c:pt>
                <c:pt idx="107728">
                  <c:v>2.5829999999999997</c:v>
                </c:pt>
                <c:pt idx="107729">
                  <c:v>2.6159999999999997</c:v>
                </c:pt>
                <c:pt idx="107730">
                  <c:v>5.9009999999999998</c:v>
                </c:pt>
                <c:pt idx="107731">
                  <c:v>5.9580000000000002</c:v>
                </c:pt>
                <c:pt idx="107732">
                  <c:v>3.6139999999999999</c:v>
                </c:pt>
                <c:pt idx="107733">
                  <c:v>3.7749999999999999</c:v>
                </c:pt>
                <c:pt idx="107734">
                  <c:v>2.3040000000000003</c:v>
                </c:pt>
                <c:pt idx="107735">
                  <c:v>2.3519999999999999</c:v>
                </c:pt>
                <c:pt idx="107736">
                  <c:v>5.7510000000000003</c:v>
                </c:pt>
                <c:pt idx="107737">
                  <c:v>5.7789999999999999</c:v>
                </c:pt>
                <c:pt idx="107738">
                  <c:v>3.2750000000000004</c:v>
                </c:pt>
                <c:pt idx="107739">
                  <c:v>3.3069999999999999</c:v>
                </c:pt>
                <c:pt idx="107740">
                  <c:v>1.4220000000000002</c:v>
                </c:pt>
                <c:pt idx="107741">
                  <c:v>1.51</c:v>
                </c:pt>
                <c:pt idx="107742">
                  <c:v>5.5810000000000004</c:v>
                </c:pt>
                <c:pt idx="107743">
                  <c:v>5.649</c:v>
                </c:pt>
                <c:pt idx="107744">
                  <c:v>4.7749999999999995</c:v>
                </c:pt>
                <c:pt idx="107745">
                  <c:v>4.9089999999999998</c:v>
                </c:pt>
                <c:pt idx="107746">
                  <c:v>3.9940000000000002</c:v>
                </c:pt>
                <c:pt idx="107747">
                  <c:v>4.0579999999999998</c:v>
                </c:pt>
                <c:pt idx="107748">
                  <c:v>2.907</c:v>
                </c:pt>
                <c:pt idx="107749">
                  <c:v>2.9489999999999998</c:v>
                </c:pt>
                <c:pt idx="107750">
                  <c:v>2.8690000000000002</c:v>
                </c:pt>
                <c:pt idx="107751">
                  <c:v>2.9039999999999999</c:v>
                </c:pt>
                <c:pt idx="107752">
                  <c:v>1.9950000000000001</c:v>
                </c:pt>
                <c:pt idx="107753">
                  <c:v>2.02</c:v>
                </c:pt>
                <c:pt idx="107754">
                  <c:v>6.2360000000000007</c:v>
                </c:pt>
                <c:pt idx="107755">
                  <c:v>6.3449999999999998</c:v>
                </c:pt>
                <c:pt idx="107756">
                  <c:v>5.7270000000000003</c:v>
                </c:pt>
                <c:pt idx="107757">
                  <c:v>5.7619999999999996</c:v>
                </c:pt>
                <c:pt idx="107758">
                  <c:v>5.09</c:v>
                </c:pt>
                <c:pt idx="107759">
                  <c:v>5.1599999999999993</c:v>
                </c:pt>
                <c:pt idx="107760">
                  <c:v>4.4429999999999996</c:v>
                </c:pt>
                <c:pt idx="107761">
                  <c:v>4.47</c:v>
                </c:pt>
                <c:pt idx="107762">
                  <c:v>5.8999999999999995</c:v>
                </c:pt>
                <c:pt idx="107763">
                  <c:v>6.1659999999999995</c:v>
                </c:pt>
                <c:pt idx="107764">
                  <c:v>6.3140000000000001</c:v>
                </c:pt>
                <c:pt idx="107765">
                  <c:v>6.4079999999999995</c:v>
                </c:pt>
                <c:pt idx="107766">
                  <c:v>6.46</c:v>
                </c:pt>
                <c:pt idx="107767">
                  <c:v>6.492</c:v>
                </c:pt>
                <c:pt idx="107768">
                  <c:v>5.3030000000000008</c:v>
                </c:pt>
                <c:pt idx="107769">
                  <c:v>5.3410000000000002</c:v>
                </c:pt>
                <c:pt idx="107770">
                  <c:v>4.7609999999999992</c:v>
                </c:pt>
                <c:pt idx="107771">
                  <c:v>4.9130000000000003</c:v>
                </c:pt>
                <c:pt idx="107772">
                  <c:v>4.1529999999999996</c:v>
                </c:pt>
                <c:pt idx="107773">
                  <c:v>4.3520000000000003</c:v>
                </c:pt>
                <c:pt idx="107774">
                  <c:v>3.2469999999999999</c:v>
                </c:pt>
                <c:pt idx="107775">
                  <c:v>3.282</c:v>
                </c:pt>
                <c:pt idx="107776">
                  <c:v>5.7450000000000001</c:v>
                </c:pt>
                <c:pt idx="107777">
                  <c:v>5.859</c:v>
                </c:pt>
                <c:pt idx="107778">
                  <c:v>4.2679999999999998</c:v>
                </c:pt>
                <c:pt idx="107779">
                  <c:v>4.33</c:v>
                </c:pt>
                <c:pt idx="107780">
                  <c:v>4.2490000000000006</c:v>
                </c:pt>
                <c:pt idx="107781">
                  <c:v>4.274</c:v>
                </c:pt>
                <c:pt idx="107782">
                  <c:v>5.7380000000000004</c:v>
                </c:pt>
                <c:pt idx="107783">
                  <c:v>6.2</c:v>
                </c:pt>
                <c:pt idx="107784">
                  <c:v>6.2149999999999999</c:v>
                </c:pt>
                <c:pt idx="107785">
                  <c:v>6.3369999999999997</c:v>
                </c:pt>
                <c:pt idx="107786">
                  <c:v>6.399</c:v>
                </c:pt>
                <c:pt idx="107787">
                  <c:v>6.4950000000000001</c:v>
                </c:pt>
                <c:pt idx="107788">
                  <c:v>6.0540000000000003</c:v>
                </c:pt>
                <c:pt idx="107789">
                  <c:v>6.125</c:v>
                </c:pt>
                <c:pt idx="107790">
                  <c:v>2.4700000000000002</c:v>
                </c:pt>
                <c:pt idx="107791">
                  <c:v>2.5089999999999999</c:v>
                </c:pt>
                <c:pt idx="107792">
                  <c:v>5.8479999999999999</c:v>
                </c:pt>
                <c:pt idx="107793">
                  <c:v>5.9849999999999994</c:v>
                </c:pt>
                <c:pt idx="107794">
                  <c:v>4.9870000000000001</c:v>
                </c:pt>
                <c:pt idx="107795">
                  <c:v>5.0740000000000007</c:v>
                </c:pt>
                <c:pt idx="107796">
                  <c:v>4.1029999999999998</c:v>
                </c:pt>
                <c:pt idx="107797">
                  <c:v>4.149</c:v>
                </c:pt>
                <c:pt idx="107798">
                  <c:v>3.153</c:v>
                </c:pt>
                <c:pt idx="107799">
                  <c:v>3.18</c:v>
                </c:pt>
                <c:pt idx="107800">
                  <c:v>12.808999999999999</c:v>
                </c:pt>
                <c:pt idx="107801">
                  <c:v>12.882</c:v>
                </c:pt>
                <c:pt idx="107802">
                  <c:v>12.903</c:v>
                </c:pt>
                <c:pt idx="107803">
                  <c:v>12.933999999999999</c:v>
                </c:pt>
                <c:pt idx="107804">
                  <c:v>11.987</c:v>
                </c:pt>
                <c:pt idx="107805">
                  <c:v>12.15</c:v>
                </c:pt>
                <c:pt idx="107806">
                  <c:v>10.984</c:v>
                </c:pt>
                <c:pt idx="107807">
                  <c:v>11.167</c:v>
                </c:pt>
                <c:pt idx="107808">
                  <c:v>10.276999999999999</c:v>
                </c:pt>
                <c:pt idx="107809">
                  <c:v>10.404</c:v>
                </c:pt>
                <c:pt idx="107810">
                  <c:v>9.4789999999999992</c:v>
                </c:pt>
                <c:pt idx="107811">
                  <c:v>9.6479999999999997</c:v>
                </c:pt>
                <c:pt idx="107812">
                  <c:v>6.7219999999999995</c:v>
                </c:pt>
                <c:pt idx="107813">
                  <c:v>6.8770000000000007</c:v>
                </c:pt>
                <c:pt idx="107814">
                  <c:v>6.1689999999999996</c:v>
                </c:pt>
                <c:pt idx="107815">
                  <c:v>6.3340000000000005</c:v>
                </c:pt>
                <c:pt idx="107816">
                  <c:v>5.5009999999999994</c:v>
                </c:pt>
                <c:pt idx="107817">
                  <c:v>5.6269999999999998</c:v>
                </c:pt>
                <c:pt idx="107818">
                  <c:v>6.6980000000000004</c:v>
                </c:pt>
                <c:pt idx="107819">
                  <c:v>6.9859999999999998</c:v>
                </c:pt>
                <c:pt idx="107820">
                  <c:v>7.0340000000000007</c:v>
                </c:pt>
                <c:pt idx="107821">
                  <c:v>7.1349999999999998</c:v>
                </c:pt>
                <c:pt idx="107822">
                  <c:v>5.8970000000000002</c:v>
                </c:pt>
                <c:pt idx="107823">
                  <c:v>6.0259999999999998</c:v>
                </c:pt>
                <c:pt idx="107824">
                  <c:v>6.0110000000000001</c:v>
                </c:pt>
                <c:pt idx="107825">
                  <c:v>6.0470000000000006</c:v>
                </c:pt>
                <c:pt idx="107826">
                  <c:v>6.141</c:v>
                </c:pt>
                <c:pt idx="107827">
                  <c:v>6.1669999999999998</c:v>
                </c:pt>
                <c:pt idx="107828">
                  <c:v>4.9719999999999995</c:v>
                </c:pt>
                <c:pt idx="107829">
                  <c:v>5.0039999999999996</c:v>
                </c:pt>
                <c:pt idx="107830">
                  <c:v>4.9030000000000005</c:v>
                </c:pt>
                <c:pt idx="107831">
                  <c:v>4.9359999999999999</c:v>
                </c:pt>
                <c:pt idx="107832">
                  <c:v>3.496</c:v>
                </c:pt>
                <c:pt idx="107833">
                  <c:v>3.528</c:v>
                </c:pt>
                <c:pt idx="107834">
                  <c:v>2.4250000000000003</c:v>
                </c:pt>
                <c:pt idx="107835">
                  <c:v>2.4510000000000001</c:v>
                </c:pt>
                <c:pt idx="107836">
                  <c:v>5.1239999999999997</c:v>
                </c:pt>
                <c:pt idx="107837">
                  <c:v>5.1640000000000006</c:v>
                </c:pt>
                <c:pt idx="107838">
                  <c:v>4.2409999999999997</c:v>
                </c:pt>
                <c:pt idx="107839">
                  <c:v>4.2709999999999999</c:v>
                </c:pt>
                <c:pt idx="107840">
                  <c:v>2.2300000000000004</c:v>
                </c:pt>
                <c:pt idx="107841">
                  <c:v>2.2639999999999998</c:v>
                </c:pt>
                <c:pt idx="107842">
                  <c:v>6.1959999999999997</c:v>
                </c:pt>
                <c:pt idx="107843">
                  <c:v>6.3020000000000005</c:v>
                </c:pt>
                <c:pt idx="107844">
                  <c:v>4.7939999999999996</c:v>
                </c:pt>
                <c:pt idx="107845">
                  <c:v>4.8440000000000003</c:v>
                </c:pt>
                <c:pt idx="107846">
                  <c:v>4.0979999999999999</c:v>
                </c:pt>
                <c:pt idx="107847">
                  <c:v>4.21</c:v>
                </c:pt>
                <c:pt idx="107848">
                  <c:v>2.3640000000000003</c:v>
                </c:pt>
                <c:pt idx="107849">
                  <c:v>2.3969999999999998</c:v>
                </c:pt>
                <c:pt idx="107850">
                  <c:v>2.351</c:v>
                </c:pt>
                <c:pt idx="107851">
                  <c:v>2.444</c:v>
                </c:pt>
                <c:pt idx="107852">
                  <c:v>5.7489999999999997</c:v>
                </c:pt>
                <c:pt idx="107853">
                  <c:v>5.8040000000000003</c:v>
                </c:pt>
                <c:pt idx="107854">
                  <c:v>6.2379999999999995</c:v>
                </c:pt>
                <c:pt idx="107855">
                  <c:v>6.4060000000000006</c:v>
                </c:pt>
                <c:pt idx="107856">
                  <c:v>4.2640000000000002</c:v>
                </c:pt>
                <c:pt idx="107857">
                  <c:v>4.3179999999999996</c:v>
                </c:pt>
                <c:pt idx="107858">
                  <c:v>3.5259999999999998</c:v>
                </c:pt>
                <c:pt idx="107859">
                  <c:v>3.5539999999999998</c:v>
                </c:pt>
                <c:pt idx="107860">
                  <c:v>3.512</c:v>
                </c:pt>
                <c:pt idx="107861">
                  <c:v>3.5379999999999998</c:v>
                </c:pt>
                <c:pt idx="107862">
                  <c:v>1.95</c:v>
                </c:pt>
                <c:pt idx="107863">
                  <c:v>1.978</c:v>
                </c:pt>
                <c:pt idx="107864">
                  <c:v>5.4559999999999995</c:v>
                </c:pt>
                <c:pt idx="107865">
                  <c:v>5.4950000000000001</c:v>
                </c:pt>
                <c:pt idx="107866">
                  <c:v>4.17</c:v>
                </c:pt>
                <c:pt idx="107867">
                  <c:v>4.5580000000000007</c:v>
                </c:pt>
                <c:pt idx="107868">
                  <c:v>3</c:v>
                </c:pt>
                <c:pt idx="107869">
                  <c:v>3.1240000000000001</c:v>
                </c:pt>
                <c:pt idx="107870">
                  <c:v>2.6359999999999997</c:v>
                </c:pt>
                <c:pt idx="107871">
                  <c:v>2.79</c:v>
                </c:pt>
                <c:pt idx="107872">
                  <c:v>5.8879999999999999</c:v>
                </c:pt>
                <c:pt idx="107873">
                  <c:v>6.0010000000000003</c:v>
                </c:pt>
                <c:pt idx="107874">
                  <c:v>5.0190000000000001</c:v>
                </c:pt>
                <c:pt idx="107875">
                  <c:v>5.0590000000000002</c:v>
                </c:pt>
                <c:pt idx="107876">
                  <c:v>4.8810000000000002</c:v>
                </c:pt>
                <c:pt idx="107877">
                  <c:v>5.0889999999999995</c:v>
                </c:pt>
                <c:pt idx="107878">
                  <c:v>3.6880000000000002</c:v>
                </c:pt>
                <c:pt idx="107879">
                  <c:v>3.7160000000000002</c:v>
                </c:pt>
                <c:pt idx="107880">
                  <c:v>5.9379999999999997</c:v>
                </c:pt>
                <c:pt idx="107881">
                  <c:v>6.048</c:v>
                </c:pt>
                <c:pt idx="107882">
                  <c:v>3.5590000000000002</c:v>
                </c:pt>
                <c:pt idx="107883">
                  <c:v>3.7509999999999999</c:v>
                </c:pt>
                <c:pt idx="107884">
                  <c:v>3.3289999999999997</c:v>
                </c:pt>
                <c:pt idx="107885">
                  <c:v>3.5289999999999999</c:v>
                </c:pt>
                <c:pt idx="107886">
                  <c:v>2.052</c:v>
                </c:pt>
                <c:pt idx="107887">
                  <c:v>2.2349999999999999</c:v>
                </c:pt>
                <c:pt idx="107888">
                  <c:v>5.673</c:v>
                </c:pt>
                <c:pt idx="107889">
                  <c:v>5.7939999999999996</c:v>
                </c:pt>
                <c:pt idx="107890">
                  <c:v>1.9319999999999999</c:v>
                </c:pt>
                <c:pt idx="107891">
                  <c:v>2.016</c:v>
                </c:pt>
                <c:pt idx="107892">
                  <c:v>4.8360000000000003</c:v>
                </c:pt>
                <c:pt idx="107893">
                  <c:v>4.8599999999999994</c:v>
                </c:pt>
                <c:pt idx="107894">
                  <c:v>3.9510000000000001</c:v>
                </c:pt>
                <c:pt idx="107895">
                  <c:v>3.9780000000000002</c:v>
                </c:pt>
                <c:pt idx="107896">
                  <c:v>2.4700000000000002</c:v>
                </c:pt>
                <c:pt idx="107897">
                  <c:v>2.4949999999999997</c:v>
                </c:pt>
                <c:pt idx="107898">
                  <c:v>5.8710000000000004</c:v>
                </c:pt>
                <c:pt idx="107899">
                  <c:v>6.0070000000000006</c:v>
                </c:pt>
                <c:pt idx="107900">
                  <c:v>6.0280000000000005</c:v>
                </c:pt>
                <c:pt idx="107901">
                  <c:v>6.0610000000000008</c:v>
                </c:pt>
                <c:pt idx="107902">
                  <c:v>5.9560000000000004</c:v>
                </c:pt>
                <c:pt idx="107903">
                  <c:v>6.085</c:v>
                </c:pt>
                <c:pt idx="107904">
                  <c:v>6.0749999999999993</c:v>
                </c:pt>
                <c:pt idx="107905">
                  <c:v>6.1749999999999998</c:v>
                </c:pt>
                <c:pt idx="107906">
                  <c:v>5.6340000000000003</c:v>
                </c:pt>
                <c:pt idx="107907">
                  <c:v>5.7809999999999997</c:v>
                </c:pt>
                <c:pt idx="107908">
                  <c:v>5.8320000000000007</c:v>
                </c:pt>
                <c:pt idx="107909">
                  <c:v>5.9269999999999996</c:v>
                </c:pt>
                <c:pt idx="107910">
                  <c:v>3.754</c:v>
                </c:pt>
                <c:pt idx="107911">
                  <c:v>3.9239999999999999</c:v>
                </c:pt>
                <c:pt idx="107912">
                  <c:v>3.1030000000000002</c:v>
                </c:pt>
                <c:pt idx="107913">
                  <c:v>3.1429999999999998</c:v>
                </c:pt>
                <c:pt idx="107914">
                  <c:v>4.7159999999999993</c:v>
                </c:pt>
                <c:pt idx="107915">
                  <c:v>4.7939999999999996</c:v>
                </c:pt>
                <c:pt idx="107916">
                  <c:v>3.8889999999999998</c:v>
                </c:pt>
                <c:pt idx="107917">
                  <c:v>4.0889999999999995</c:v>
                </c:pt>
                <c:pt idx="107918">
                  <c:v>3.403</c:v>
                </c:pt>
                <c:pt idx="107919">
                  <c:v>3.4319999999999999</c:v>
                </c:pt>
                <c:pt idx="107920">
                  <c:v>2.399</c:v>
                </c:pt>
                <c:pt idx="107921">
                  <c:v>2.4229999999999996</c:v>
                </c:pt>
                <c:pt idx="107922">
                  <c:v>5.9030000000000005</c:v>
                </c:pt>
                <c:pt idx="107923">
                  <c:v>5.9569999999999999</c:v>
                </c:pt>
                <c:pt idx="107924">
                  <c:v>3.4319999999999999</c:v>
                </c:pt>
                <c:pt idx="107925">
                  <c:v>3.4740000000000002</c:v>
                </c:pt>
                <c:pt idx="107926">
                  <c:v>1.6919999999999999</c:v>
                </c:pt>
                <c:pt idx="107927">
                  <c:v>1.7370000000000001</c:v>
                </c:pt>
                <c:pt idx="107928">
                  <c:v>1.3939999999999999</c:v>
                </c:pt>
                <c:pt idx="107929">
                  <c:v>1.4480000000000002</c:v>
                </c:pt>
                <c:pt idx="107930">
                  <c:v>3.702</c:v>
                </c:pt>
                <c:pt idx="107931">
                  <c:v>3.79</c:v>
                </c:pt>
                <c:pt idx="107932">
                  <c:v>3.8439999999999999</c:v>
                </c:pt>
                <c:pt idx="107933">
                  <c:v>3.919</c:v>
                </c:pt>
                <c:pt idx="107934">
                  <c:v>4.0730000000000004</c:v>
                </c:pt>
                <c:pt idx="107935">
                  <c:v>4.2069999999999999</c:v>
                </c:pt>
                <c:pt idx="107936">
                  <c:v>2.2909999999999999</c:v>
                </c:pt>
                <c:pt idx="107937">
                  <c:v>2.3889999999999998</c:v>
                </c:pt>
                <c:pt idx="107938">
                  <c:v>5.5570000000000004</c:v>
                </c:pt>
                <c:pt idx="107939">
                  <c:v>5.6970000000000001</c:v>
                </c:pt>
                <c:pt idx="107940">
                  <c:v>5.1630000000000003</c:v>
                </c:pt>
                <c:pt idx="107941">
                  <c:v>5.1910000000000007</c:v>
                </c:pt>
                <c:pt idx="107942">
                  <c:v>3.6440000000000001</c:v>
                </c:pt>
                <c:pt idx="107943">
                  <c:v>3.6669999999999998</c:v>
                </c:pt>
                <c:pt idx="107944">
                  <c:v>2.617</c:v>
                </c:pt>
                <c:pt idx="107945">
                  <c:v>2.641</c:v>
                </c:pt>
                <c:pt idx="107946">
                  <c:v>5.0809999999999995</c:v>
                </c:pt>
                <c:pt idx="107947">
                  <c:v>5.109</c:v>
                </c:pt>
                <c:pt idx="107948">
                  <c:v>4.2869999999999999</c:v>
                </c:pt>
                <c:pt idx="107949">
                  <c:v>4.3129999999999997</c:v>
                </c:pt>
                <c:pt idx="107950">
                  <c:v>4.077</c:v>
                </c:pt>
                <c:pt idx="107951">
                  <c:v>4.117</c:v>
                </c:pt>
                <c:pt idx="107952">
                  <c:v>3.1449999999999996</c:v>
                </c:pt>
                <c:pt idx="107953">
                  <c:v>3.1840000000000002</c:v>
                </c:pt>
                <c:pt idx="107954">
                  <c:v>2.19</c:v>
                </c:pt>
                <c:pt idx="107955">
                  <c:v>2.2169999999999996</c:v>
                </c:pt>
                <c:pt idx="107956">
                  <c:v>5.7590000000000003</c:v>
                </c:pt>
                <c:pt idx="107957">
                  <c:v>5.7869999999999999</c:v>
                </c:pt>
                <c:pt idx="107958">
                  <c:v>5.8279999999999994</c:v>
                </c:pt>
                <c:pt idx="107959">
                  <c:v>5.8950000000000005</c:v>
                </c:pt>
                <c:pt idx="107960">
                  <c:v>5.2570000000000006</c:v>
                </c:pt>
                <c:pt idx="107961">
                  <c:v>5.29</c:v>
                </c:pt>
                <c:pt idx="107962">
                  <c:v>4.5409999999999995</c:v>
                </c:pt>
                <c:pt idx="107963">
                  <c:v>4.569</c:v>
                </c:pt>
                <c:pt idx="107964">
                  <c:v>3.3260000000000001</c:v>
                </c:pt>
                <c:pt idx="107965">
                  <c:v>3.3519999999999999</c:v>
                </c:pt>
                <c:pt idx="107966">
                  <c:v>2.1960000000000002</c:v>
                </c:pt>
                <c:pt idx="107967">
                  <c:v>2.2590000000000003</c:v>
                </c:pt>
                <c:pt idx="107968">
                  <c:v>5.7279999999999998</c:v>
                </c:pt>
                <c:pt idx="107969">
                  <c:v>5.7879999999999994</c:v>
                </c:pt>
                <c:pt idx="107970">
                  <c:v>4.3819999999999997</c:v>
                </c:pt>
                <c:pt idx="107971">
                  <c:v>4.4320000000000004</c:v>
                </c:pt>
                <c:pt idx="107972">
                  <c:v>2.6139999999999999</c:v>
                </c:pt>
                <c:pt idx="107973">
                  <c:v>2.7130000000000001</c:v>
                </c:pt>
                <c:pt idx="107974">
                  <c:v>2.254</c:v>
                </c:pt>
                <c:pt idx="107975">
                  <c:v>2.3559999999999999</c:v>
                </c:pt>
                <c:pt idx="107976">
                  <c:v>5.7479999999999993</c:v>
                </c:pt>
                <c:pt idx="107977">
                  <c:v>5.8079999999999998</c:v>
                </c:pt>
                <c:pt idx="107978">
                  <c:v>2.7850000000000001</c:v>
                </c:pt>
                <c:pt idx="107979">
                  <c:v>2.8210000000000002</c:v>
                </c:pt>
                <c:pt idx="107980">
                  <c:v>1.4019999999999999</c:v>
                </c:pt>
                <c:pt idx="107981">
                  <c:v>1.5129999999999999</c:v>
                </c:pt>
                <c:pt idx="107982">
                  <c:v>4.6349999999999998</c:v>
                </c:pt>
                <c:pt idx="107983">
                  <c:v>4.6889999999999992</c:v>
                </c:pt>
                <c:pt idx="107984">
                  <c:v>2.7909999999999999</c:v>
                </c:pt>
                <c:pt idx="107985">
                  <c:v>2.8319999999999999</c:v>
                </c:pt>
                <c:pt idx="107986">
                  <c:v>4.6189999999999998</c:v>
                </c:pt>
                <c:pt idx="107987">
                  <c:v>4.7190000000000003</c:v>
                </c:pt>
                <c:pt idx="107988">
                  <c:v>4.7280000000000006</c:v>
                </c:pt>
                <c:pt idx="107989">
                  <c:v>4.8</c:v>
                </c:pt>
                <c:pt idx="107990">
                  <c:v>3.9140000000000001</c:v>
                </c:pt>
                <c:pt idx="107991">
                  <c:v>3.9580000000000002</c:v>
                </c:pt>
                <c:pt idx="107992">
                  <c:v>2.641</c:v>
                </c:pt>
                <c:pt idx="107993">
                  <c:v>2.7030000000000003</c:v>
                </c:pt>
                <c:pt idx="107994">
                  <c:v>1.8140000000000001</c:v>
                </c:pt>
                <c:pt idx="107995">
                  <c:v>1.8720000000000001</c:v>
                </c:pt>
                <c:pt idx="107996">
                  <c:v>6.2030000000000003</c:v>
                </c:pt>
                <c:pt idx="107997">
                  <c:v>6.2779999999999996</c:v>
                </c:pt>
                <c:pt idx="107998">
                  <c:v>5.4569999999999999</c:v>
                </c:pt>
                <c:pt idx="107999">
                  <c:v>5.4860000000000007</c:v>
                </c:pt>
                <c:pt idx="108000">
                  <c:v>4.5019999999999998</c:v>
                </c:pt>
                <c:pt idx="108001">
                  <c:v>4.5289999999999999</c:v>
                </c:pt>
                <c:pt idx="108002">
                  <c:v>3.4459999999999997</c:v>
                </c:pt>
                <c:pt idx="108003">
                  <c:v>3.4769999999999999</c:v>
                </c:pt>
                <c:pt idx="108004">
                  <c:v>1.6659999999999999</c:v>
                </c:pt>
                <c:pt idx="108005">
                  <c:v>1.6949999999999998</c:v>
                </c:pt>
                <c:pt idx="108006">
                  <c:v>1.754</c:v>
                </c:pt>
                <c:pt idx="108007">
                  <c:v>1.905</c:v>
                </c:pt>
                <c:pt idx="108008">
                  <c:v>1.5349999999999999</c:v>
                </c:pt>
                <c:pt idx="108009">
                  <c:v>1.573</c:v>
                </c:pt>
                <c:pt idx="108010">
                  <c:v>1.4970000000000001</c:v>
                </c:pt>
                <c:pt idx="108011">
                  <c:v>1.524</c:v>
                </c:pt>
                <c:pt idx="108012">
                  <c:v>2.7810000000000001</c:v>
                </c:pt>
                <c:pt idx="108013">
                  <c:v>2.8159999999999998</c:v>
                </c:pt>
                <c:pt idx="108014">
                  <c:v>2.004</c:v>
                </c:pt>
                <c:pt idx="108015">
                  <c:v>2.032</c:v>
                </c:pt>
                <c:pt idx="108016">
                  <c:v>5.633</c:v>
                </c:pt>
                <c:pt idx="108017">
                  <c:v>5.8129999999999997</c:v>
                </c:pt>
                <c:pt idx="108018">
                  <c:v>4.9130000000000003</c:v>
                </c:pt>
                <c:pt idx="108019">
                  <c:v>5.0369999999999999</c:v>
                </c:pt>
                <c:pt idx="108020">
                  <c:v>3.2719999999999998</c:v>
                </c:pt>
                <c:pt idx="108021">
                  <c:v>3.3490000000000002</c:v>
                </c:pt>
                <c:pt idx="108022">
                  <c:v>2.6040000000000001</c:v>
                </c:pt>
                <c:pt idx="108023">
                  <c:v>2.6840000000000002</c:v>
                </c:pt>
                <c:pt idx="108024">
                  <c:v>5.7</c:v>
                </c:pt>
                <c:pt idx="108025">
                  <c:v>5.7279999999999998</c:v>
                </c:pt>
                <c:pt idx="108026">
                  <c:v>4.4470000000000001</c:v>
                </c:pt>
                <c:pt idx="108027">
                  <c:v>4.4720000000000004</c:v>
                </c:pt>
                <c:pt idx="108028">
                  <c:v>3.5950000000000002</c:v>
                </c:pt>
                <c:pt idx="108029">
                  <c:v>3.625</c:v>
                </c:pt>
                <c:pt idx="108030">
                  <c:v>2.7290000000000001</c:v>
                </c:pt>
                <c:pt idx="108031">
                  <c:v>2.76</c:v>
                </c:pt>
                <c:pt idx="108032">
                  <c:v>3.7309999999999999</c:v>
                </c:pt>
                <c:pt idx="108033">
                  <c:v>4.048</c:v>
                </c:pt>
                <c:pt idx="108034">
                  <c:v>4.1739999999999995</c:v>
                </c:pt>
                <c:pt idx="108035">
                  <c:v>4.2290000000000001</c:v>
                </c:pt>
                <c:pt idx="108036">
                  <c:v>2.238</c:v>
                </c:pt>
                <c:pt idx="108037">
                  <c:v>2.331</c:v>
                </c:pt>
                <c:pt idx="108038">
                  <c:v>5.907</c:v>
                </c:pt>
                <c:pt idx="108039">
                  <c:v>5.9690000000000003</c:v>
                </c:pt>
                <c:pt idx="108040">
                  <c:v>5.726</c:v>
                </c:pt>
                <c:pt idx="108041">
                  <c:v>5.8410000000000002</c:v>
                </c:pt>
                <c:pt idx="108042">
                  <c:v>3.972</c:v>
                </c:pt>
                <c:pt idx="108043">
                  <c:v>4.0049999999999999</c:v>
                </c:pt>
                <c:pt idx="108044">
                  <c:v>1.718</c:v>
                </c:pt>
                <c:pt idx="108045">
                  <c:v>1.7430000000000001</c:v>
                </c:pt>
                <c:pt idx="108046">
                  <c:v>1.621</c:v>
                </c:pt>
                <c:pt idx="108047">
                  <c:v>1.649</c:v>
                </c:pt>
                <c:pt idx="108048">
                  <c:v>5.88</c:v>
                </c:pt>
                <c:pt idx="108049">
                  <c:v>6.2069999999999999</c:v>
                </c:pt>
                <c:pt idx="108050">
                  <c:v>6.2649999999999997</c:v>
                </c:pt>
                <c:pt idx="108051">
                  <c:v>6.306</c:v>
                </c:pt>
                <c:pt idx="108052">
                  <c:v>6.3660000000000005</c:v>
                </c:pt>
                <c:pt idx="108053">
                  <c:v>6.4209999999999994</c:v>
                </c:pt>
                <c:pt idx="108054">
                  <c:v>3.0779999999999998</c:v>
                </c:pt>
                <c:pt idx="108055">
                  <c:v>3.1030000000000002</c:v>
                </c:pt>
                <c:pt idx="108056">
                  <c:v>2.0680000000000001</c:v>
                </c:pt>
                <c:pt idx="108057">
                  <c:v>2.0939999999999999</c:v>
                </c:pt>
                <c:pt idx="108058">
                  <c:v>5.8109999999999999</c:v>
                </c:pt>
                <c:pt idx="108059">
                  <c:v>5.8659999999999997</c:v>
                </c:pt>
                <c:pt idx="108060">
                  <c:v>4.3940000000000001</c:v>
                </c:pt>
                <c:pt idx="108061">
                  <c:v>4.4260000000000002</c:v>
                </c:pt>
                <c:pt idx="108062">
                  <c:v>3.2410000000000001</c:v>
                </c:pt>
                <c:pt idx="108063">
                  <c:v>3.3330000000000002</c:v>
                </c:pt>
                <c:pt idx="108064">
                  <c:v>3.23</c:v>
                </c:pt>
                <c:pt idx="108065">
                  <c:v>3.2970000000000002</c:v>
                </c:pt>
                <c:pt idx="108066">
                  <c:v>1.2450000000000001</c:v>
                </c:pt>
                <c:pt idx="108067">
                  <c:v>1.274</c:v>
                </c:pt>
                <c:pt idx="108068">
                  <c:v>1.268</c:v>
                </c:pt>
                <c:pt idx="108069">
                  <c:v>1.292</c:v>
                </c:pt>
                <c:pt idx="108070">
                  <c:v>5.3410000000000002</c:v>
                </c:pt>
                <c:pt idx="108071">
                  <c:v>5.4219999999999997</c:v>
                </c:pt>
                <c:pt idx="108072">
                  <c:v>3.7839999999999998</c:v>
                </c:pt>
                <c:pt idx="108073">
                  <c:v>3.8140000000000001</c:v>
                </c:pt>
                <c:pt idx="108074">
                  <c:v>3.4910000000000001</c:v>
                </c:pt>
                <c:pt idx="108075">
                  <c:v>3.5170000000000003</c:v>
                </c:pt>
                <c:pt idx="108076">
                  <c:v>3.246</c:v>
                </c:pt>
                <c:pt idx="108077">
                  <c:v>3.2729999999999997</c:v>
                </c:pt>
                <c:pt idx="108078">
                  <c:v>1.3959999999999999</c:v>
                </c:pt>
                <c:pt idx="108079">
                  <c:v>1.4239999999999999</c:v>
                </c:pt>
                <c:pt idx="108080">
                  <c:v>5.9350000000000005</c:v>
                </c:pt>
                <c:pt idx="108081">
                  <c:v>6.0460000000000003</c:v>
                </c:pt>
                <c:pt idx="108082">
                  <c:v>5.8289999999999997</c:v>
                </c:pt>
                <c:pt idx="108083">
                  <c:v>6.0569999999999995</c:v>
                </c:pt>
                <c:pt idx="108084">
                  <c:v>6.1590000000000007</c:v>
                </c:pt>
                <c:pt idx="108085">
                  <c:v>6.2370000000000001</c:v>
                </c:pt>
                <c:pt idx="108086">
                  <c:v>6.22</c:v>
                </c:pt>
                <c:pt idx="108087">
                  <c:v>6.2469999999999999</c:v>
                </c:pt>
                <c:pt idx="108088">
                  <c:v>5.7330000000000005</c:v>
                </c:pt>
                <c:pt idx="108089">
                  <c:v>5.875</c:v>
                </c:pt>
                <c:pt idx="108090">
                  <c:v>3.9449999999999998</c:v>
                </c:pt>
                <c:pt idx="108091">
                  <c:v>4.0410000000000004</c:v>
                </c:pt>
                <c:pt idx="108092">
                  <c:v>2.9510000000000001</c:v>
                </c:pt>
                <c:pt idx="108093">
                  <c:v>3.0249999999999999</c:v>
                </c:pt>
                <c:pt idx="108094">
                  <c:v>5.4669999999999996</c:v>
                </c:pt>
                <c:pt idx="108095">
                  <c:v>5.6280000000000001</c:v>
                </c:pt>
                <c:pt idx="108096">
                  <c:v>4.3949999999999996</c:v>
                </c:pt>
                <c:pt idx="108097">
                  <c:v>4.4600000000000009</c:v>
                </c:pt>
                <c:pt idx="108098">
                  <c:v>3.371</c:v>
                </c:pt>
                <c:pt idx="108099">
                  <c:v>3.4079999999999999</c:v>
                </c:pt>
                <c:pt idx="108100">
                  <c:v>4.8879999999999999</c:v>
                </c:pt>
                <c:pt idx="108101">
                  <c:v>4.9359999999999999</c:v>
                </c:pt>
                <c:pt idx="108102">
                  <c:v>3.4279999999999999</c:v>
                </c:pt>
                <c:pt idx="108103">
                  <c:v>3.4569999999999999</c:v>
                </c:pt>
                <c:pt idx="108104">
                  <c:v>3.2369999999999997</c:v>
                </c:pt>
                <c:pt idx="108105">
                  <c:v>3.2729999999999997</c:v>
                </c:pt>
                <c:pt idx="108106">
                  <c:v>2.0179999999999998</c:v>
                </c:pt>
                <c:pt idx="108107">
                  <c:v>2.0500000000000003</c:v>
                </c:pt>
                <c:pt idx="108108">
                  <c:v>1.1659999999999999</c:v>
                </c:pt>
                <c:pt idx="108109">
                  <c:v>1.2070000000000001</c:v>
                </c:pt>
                <c:pt idx="108110">
                  <c:v>5.7960000000000003</c:v>
                </c:pt>
                <c:pt idx="108111">
                  <c:v>5.9249999999999998</c:v>
                </c:pt>
                <c:pt idx="108112">
                  <c:v>3.839</c:v>
                </c:pt>
                <c:pt idx="108113">
                  <c:v>3.988</c:v>
                </c:pt>
                <c:pt idx="108114">
                  <c:v>2.9940000000000002</c:v>
                </c:pt>
                <c:pt idx="108115">
                  <c:v>3.1269999999999998</c:v>
                </c:pt>
                <c:pt idx="108116">
                  <c:v>5.15</c:v>
                </c:pt>
                <c:pt idx="108117">
                  <c:v>5.2809999999999997</c:v>
                </c:pt>
                <c:pt idx="108118">
                  <c:v>3.4279999999999999</c:v>
                </c:pt>
                <c:pt idx="108119">
                  <c:v>3.46</c:v>
                </c:pt>
                <c:pt idx="108120">
                  <c:v>3.367</c:v>
                </c:pt>
                <c:pt idx="108121">
                  <c:v>3.4430000000000001</c:v>
                </c:pt>
                <c:pt idx="108122">
                  <c:v>3.2039999999999997</c:v>
                </c:pt>
                <c:pt idx="108123">
                  <c:v>3.234</c:v>
                </c:pt>
                <c:pt idx="108124">
                  <c:v>3.2210000000000001</c:v>
                </c:pt>
                <c:pt idx="108125">
                  <c:v>3.2480000000000002</c:v>
                </c:pt>
                <c:pt idx="108126">
                  <c:v>6.4359999999999999</c:v>
                </c:pt>
                <c:pt idx="108127">
                  <c:v>6.7010000000000005</c:v>
                </c:pt>
                <c:pt idx="108128">
                  <c:v>4.7560000000000002</c:v>
                </c:pt>
                <c:pt idx="108129">
                  <c:v>4.91</c:v>
                </c:pt>
                <c:pt idx="108130">
                  <c:v>4.9989999999999997</c:v>
                </c:pt>
                <c:pt idx="108131">
                  <c:v>5.0340000000000007</c:v>
                </c:pt>
                <c:pt idx="108132">
                  <c:v>5.8810000000000002</c:v>
                </c:pt>
                <c:pt idx="108133">
                  <c:v>5.9649999999999999</c:v>
                </c:pt>
                <c:pt idx="108134">
                  <c:v>5.5949999999999998</c:v>
                </c:pt>
                <c:pt idx="108135">
                  <c:v>5.6390000000000002</c:v>
                </c:pt>
                <c:pt idx="108136">
                  <c:v>4.8419999999999996</c:v>
                </c:pt>
                <c:pt idx="108137">
                  <c:v>4.9359999999999999</c:v>
                </c:pt>
                <c:pt idx="108138">
                  <c:v>2.0259999999999998</c:v>
                </c:pt>
                <c:pt idx="108139">
                  <c:v>2.056</c:v>
                </c:pt>
                <c:pt idx="108140">
                  <c:v>2.0590000000000002</c:v>
                </c:pt>
                <c:pt idx="108141">
                  <c:v>2.0869999999999997</c:v>
                </c:pt>
                <c:pt idx="108142">
                  <c:v>5.7010000000000005</c:v>
                </c:pt>
                <c:pt idx="108143">
                  <c:v>5.7510000000000003</c:v>
                </c:pt>
                <c:pt idx="108144">
                  <c:v>2.6960000000000002</c:v>
                </c:pt>
                <c:pt idx="108145">
                  <c:v>2.7240000000000002</c:v>
                </c:pt>
                <c:pt idx="108146">
                  <c:v>2.726</c:v>
                </c:pt>
                <c:pt idx="108147">
                  <c:v>2.7529999999999997</c:v>
                </c:pt>
                <c:pt idx="108148">
                  <c:v>1.7989999999999999</c:v>
                </c:pt>
                <c:pt idx="108149">
                  <c:v>1.8360000000000001</c:v>
                </c:pt>
                <c:pt idx="108150">
                  <c:v>5.8369999999999997</c:v>
                </c:pt>
                <c:pt idx="108151">
                  <c:v>5.923</c:v>
                </c:pt>
                <c:pt idx="108152">
                  <c:v>5.8840000000000003</c:v>
                </c:pt>
                <c:pt idx="108153">
                  <c:v>6.0910000000000002</c:v>
                </c:pt>
                <c:pt idx="108154">
                  <c:v>4.6420000000000003</c:v>
                </c:pt>
                <c:pt idx="108155">
                  <c:v>4.67</c:v>
                </c:pt>
                <c:pt idx="108156">
                  <c:v>2.9810000000000003</c:v>
                </c:pt>
                <c:pt idx="108157">
                  <c:v>3.0209999999999999</c:v>
                </c:pt>
                <c:pt idx="108158">
                  <c:v>4.0369999999999999</c:v>
                </c:pt>
                <c:pt idx="108159">
                  <c:v>4.0640000000000001</c:v>
                </c:pt>
                <c:pt idx="108160">
                  <c:v>6.2080000000000002</c:v>
                </c:pt>
                <c:pt idx="108161">
                  <c:v>6.3140000000000001</c:v>
                </c:pt>
                <c:pt idx="108162">
                  <c:v>6.1159999999999997</c:v>
                </c:pt>
                <c:pt idx="108163">
                  <c:v>6.2869999999999999</c:v>
                </c:pt>
                <c:pt idx="108164">
                  <c:v>6.415</c:v>
                </c:pt>
                <c:pt idx="108165">
                  <c:v>6.5230000000000006</c:v>
                </c:pt>
                <c:pt idx="108166">
                  <c:v>6.7609999999999992</c:v>
                </c:pt>
                <c:pt idx="108167">
                  <c:v>6.9139999999999997</c:v>
                </c:pt>
                <c:pt idx="108168">
                  <c:v>6.492</c:v>
                </c:pt>
                <c:pt idx="108169">
                  <c:v>6.5819999999999999</c:v>
                </c:pt>
                <c:pt idx="108170">
                  <c:v>5.7299999999999995</c:v>
                </c:pt>
                <c:pt idx="108171">
                  <c:v>5.92</c:v>
                </c:pt>
                <c:pt idx="108172">
                  <c:v>4.6349999999999998</c:v>
                </c:pt>
                <c:pt idx="108173">
                  <c:v>4.7479999999999993</c:v>
                </c:pt>
                <c:pt idx="108174">
                  <c:v>3.9849999999999999</c:v>
                </c:pt>
                <c:pt idx="108175">
                  <c:v>4.1040000000000001</c:v>
                </c:pt>
                <c:pt idx="108176">
                  <c:v>3.24</c:v>
                </c:pt>
                <c:pt idx="108177">
                  <c:v>3.278</c:v>
                </c:pt>
                <c:pt idx="108178">
                  <c:v>5.9369999999999994</c:v>
                </c:pt>
                <c:pt idx="108179">
                  <c:v>6.0289999999999999</c:v>
                </c:pt>
                <c:pt idx="108180">
                  <c:v>6.15</c:v>
                </c:pt>
                <c:pt idx="108181">
                  <c:v>6.2160000000000002</c:v>
                </c:pt>
                <c:pt idx="108182">
                  <c:v>4.8929999999999998</c:v>
                </c:pt>
                <c:pt idx="108183">
                  <c:v>4.9240000000000004</c:v>
                </c:pt>
                <c:pt idx="108184">
                  <c:v>3.883</c:v>
                </c:pt>
                <c:pt idx="108185">
                  <c:v>3.91</c:v>
                </c:pt>
                <c:pt idx="108186">
                  <c:v>3.2490000000000001</c:v>
                </c:pt>
                <c:pt idx="108187">
                  <c:v>3.2750000000000004</c:v>
                </c:pt>
                <c:pt idx="108188">
                  <c:v>5.8209999999999997</c:v>
                </c:pt>
                <c:pt idx="108189">
                  <c:v>5.8739999999999997</c:v>
                </c:pt>
                <c:pt idx="108190">
                  <c:v>4.8710000000000004</c:v>
                </c:pt>
                <c:pt idx="108191">
                  <c:v>4.9729999999999999</c:v>
                </c:pt>
                <c:pt idx="108192">
                  <c:v>4.3099999999999996</c:v>
                </c:pt>
                <c:pt idx="108193">
                  <c:v>4.351</c:v>
                </c:pt>
                <c:pt idx="108194">
                  <c:v>2.839</c:v>
                </c:pt>
                <c:pt idx="108195">
                  <c:v>2.8660000000000001</c:v>
                </c:pt>
                <c:pt idx="108196">
                  <c:v>4.5760000000000005</c:v>
                </c:pt>
                <c:pt idx="108197">
                  <c:v>4.6039999999999992</c:v>
                </c:pt>
                <c:pt idx="108198">
                  <c:v>3.83</c:v>
                </c:pt>
                <c:pt idx="108199">
                  <c:v>3.8540000000000001</c:v>
                </c:pt>
                <c:pt idx="108200">
                  <c:v>5.8739999999999997</c:v>
                </c:pt>
                <c:pt idx="108201">
                  <c:v>6.1069999999999993</c:v>
                </c:pt>
                <c:pt idx="108202">
                  <c:v>4.7200000000000006</c:v>
                </c:pt>
                <c:pt idx="108203">
                  <c:v>4.806</c:v>
                </c:pt>
                <c:pt idx="108204">
                  <c:v>4.0629999999999997</c:v>
                </c:pt>
                <c:pt idx="108205">
                  <c:v>4.1059999999999999</c:v>
                </c:pt>
                <c:pt idx="108206">
                  <c:v>3.2549999999999999</c:v>
                </c:pt>
                <c:pt idx="108207">
                  <c:v>3.2810000000000001</c:v>
                </c:pt>
                <c:pt idx="108208">
                  <c:v>2.1059999999999999</c:v>
                </c:pt>
                <c:pt idx="108209">
                  <c:v>2.1320000000000001</c:v>
                </c:pt>
                <c:pt idx="108210">
                  <c:v>1.4319999999999999</c:v>
                </c:pt>
                <c:pt idx="108211">
                  <c:v>1.4570000000000001</c:v>
                </c:pt>
                <c:pt idx="108212">
                  <c:v>5.2789999999999999</c:v>
                </c:pt>
                <c:pt idx="108213">
                  <c:v>5.3710000000000004</c:v>
                </c:pt>
                <c:pt idx="108214">
                  <c:v>4.0720000000000001</c:v>
                </c:pt>
                <c:pt idx="108215">
                  <c:v>4.1100000000000003</c:v>
                </c:pt>
                <c:pt idx="108216">
                  <c:v>3.3080000000000003</c:v>
                </c:pt>
                <c:pt idx="108217">
                  <c:v>3.3340000000000001</c:v>
                </c:pt>
                <c:pt idx="108218">
                  <c:v>2.0270000000000001</c:v>
                </c:pt>
                <c:pt idx="108219">
                  <c:v>2.056</c:v>
                </c:pt>
                <c:pt idx="108220">
                  <c:v>3.9430000000000009</c:v>
                </c:pt>
                <c:pt idx="108221">
                  <c:v>3.9839999999999991</c:v>
                </c:pt>
                <c:pt idx="108222">
                  <c:v>3.1259999999999999</c:v>
                </c:pt>
                <c:pt idx="108223">
                  <c:v>3.2290000000000001</c:v>
                </c:pt>
                <c:pt idx="108224">
                  <c:v>2.1989999999999998</c:v>
                </c:pt>
                <c:pt idx="108225">
                  <c:v>2.35</c:v>
                </c:pt>
                <c:pt idx="108226">
                  <c:v>5.7910000000000004</c:v>
                </c:pt>
                <c:pt idx="108227">
                  <c:v>5.8289999999999997</c:v>
                </c:pt>
                <c:pt idx="108228">
                  <c:v>5.6840000000000002</c:v>
                </c:pt>
                <c:pt idx="108229">
                  <c:v>5.7130000000000001</c:v>
                </c:pt>
                <c:pt idx="108230">
                  <c:v>5.0259999999999998</c:v>
                </c:pt>
                <c:pt idx="108231">
                  <c:v>5.0540000000000003</c:v>
                </c:pt>
                <c:pt idx="108232">
                  <c:v>2.9689999999999999</c:v>
                </c:pt>
                <c:pt idx="108233">
                  <c:v>2.9949999999999997</c:v>
                </c:pt>
                <c:pt idx="108234">
                  <c:v>5.8580000000000005</c:v>
                </c:pt>
                <c:pt idx="108235">
                  <c:v>5.9930000000000003</c:v>
                </c:pt>
                <c:pt idx="108236">
                  <c:v>4.6340000000000003</c:v>
                </c:pt>
                <c:pt idx="108237">
                  <c:v>4.7</c:v>
                </c:pt>
                <c:pt idx="108238">
                  <c:v>5.9170000000000007</c:v>
                </c:pt>
                <c:pt idx="108239">
                  <c:v>6.1550000000000002</c:v>
                </c:pt>
                <c:pt idx="108240">
                  <c:v>3.1339999999999999</c:v>
                </c:pt>
                <c:pt idx="108241">
                  <c:v>3.16</c:v>
                </c:pt>
                <c:pt idx="108242">
                  <c:v>3.0339999999999998</c:v>
                </c:pt>
                <c:pt idx="108243">
                  <c:v>3.069</c:v>
                </c:pt>
                <c:pt idx="108244">
                  <c:v>5.7159999999999993</c:v>
                </c:pt>
                <c:pt idx="108245">
                  <c:v>5.88</c:v>
                </c:pt>
                <c:pt idx="108246">
                  <c:v>2.9729999999999999</c:v>
                </c:pt>
                <c:pt idx="108247">
                  <c:v>3.0030000000000001</c:v>
                </c:pt>
                <c:pt idx="108248">
                  <c:v>2.6280000000000001</c:v>
                </c:pt>
                <c:pt idx="108249">
                  <c:v>2.6560000000000001</c:v>
                </c:pt>
                <c:pt idx="108250">
                  <c:v>1.07</c:v>
                </c:pt>
                <c:pt idx="108251">
                  <c:v>1.093</c:v>
                </c:pt>
                <c:pt idx="108252">
                  <c:v>3.012</c:v>
                </c:pt>
                <c:pt idx="108253">
                  <c:v>3.0449999999999999</c:v>
                </c:pt>
                <c:pt idx="108254">
                  <c:v>2.077</c:v>
                </c:pt>
                <c:pt idx="108255">
                  <c:v>2.1359999999999997</c:v>
                </c:pt>
                <c:pt idx="108256">
                  <c:v>5.6859999999999999</c:v>
                </c:pt>
                <c:pt idx="108257">
                  <c:v>5.867</c:v>
                </c:pt>
                <c:pt idx="108258">
                  <c:v>4.9249999999999998</c:v>
                </c:pt>
                <c:pt idx="108259">
                  <c:v>5.0309999999999997</c:v>
                </c:pt>
                <c:pt idx="108260">
                  <c:v>3.5579999999999998</c:v>
                </c:pt>
                <c:pt idx="108261">
                  <c:v>3.68</c:v>
                </c:pt>
                <c:pt idx="108262">
                  <c:v>5.8959999999999999</c:v>
                </c:pt>
                <c:pt idx="108263">
                  <c:v>5.9580000000000002</c:v>
                </c:pt>
                <c:pt idx="108264">
                  <c:v>5.6539999999999999</c:v>
                </c:pt>
                <c:pt idx="108265">
                  <c:v>5.6840000000000002</c:v>
                </c:pt>
                <c:pt idx="108266">
                  <c:v>2.2410000000000001</c:v>
                </c:pt>
                <c:pt idx="108267">
                  <c:v>2.2690000000000001</c:v>
                </c:pt>
                <c:pt idx="108268">
                  <c:v>1.907</c:v>
                </c:pt>
                <c:pt idx="108269">
                  <c:v>1.9379999999999999</c:v>
                </c:pt>
                <c:pt idx="108270">
                  <c:v>1.929</c:v>
                </c:pt>
                <c:pt idx="108271">
                  <c:v>1.9550000000000001</c:v>
                </c:pt>
                <c:pt idx="108272">
                  <c:v>5.8329999999999993</c:v>
                </c:pt>
                <c:pt idx="108273">
                  <c:v>5.8609999999999998</c:v>
                </c:pt>
                <c:pt idx="108274">
                  <c:v>5.8630000000000004</c:v>
                </c:pt>
                <c:pt idx="108275">
                  <c:v>5.9290000000000003</c:v>
                </c:pt>
                <c:pt idx="108276">
                  <c:v>5.0749999999999993</c:v>
                </c:pt>
                <c:pt idx="108277">
                  <c:v>5.1689999999999996</c:v>
                </c:pt>
                <c:pt idx="108278">
                  <c:v>4.4260000000000002</c:v>
                </c:pt>
                <c:pt idx="108279">
                  <c:v>4.4660000000000002</c:v>
                </c:pt>
                <c:pt idx="108280">
                  <c:v>3.9159999999999999</c:v>
                </c:pt>
                <c:pt idx="108281">
                  <c:v>3.9969999999999999</c:v>
                </c:pt>
                <c:pt idx="108282">
                  <c:v>2.9180000000000001</c:v>
                </c:pt>
                <c:pt idx="108283">
                  <c:v>3.044</c:v>
                </c:pt>
                <c:pt idx="108284">
                  <c:v>6.2430000000000003</c:v>
                </c:pt>
                <c:pt idx="108285">
                  <c:v>6.4690000000000003</c:v>
                </c:pt>
                <c:pt idx="108286">
                  <c:v>4.6769999999999996</c:v>
                </c:pt>
                <c:pt idx="108287">
                  <c:v>4.7889999999999997</c:v>
                </c:pt>
                <c:pt idx="108288">
                  <c:v>6.2240000000000002</c:v>
                </c:pt>
                <c:pt idx="108289">
                  <c:v>6.3930000000000007</c:v>
                </c:pt>
                <c:pt idx="108290">
                  <c:v>5.2629999999999999</c:v>
                </c:pt>
                <c:pt idx="108291">
                  <c:v>5.7920000000000007</c:v>
                </c:pt>
                <c:pt idx="108292">
                  <c:v>3.8690000000000002</c:v>
                </c:pt>
                <c:pt idx="108293">
                  <c:v>3.9180000000000001</c:v>
                </c:pt>
                <c:pt idx="108294">
                  <c:v>5.9059999999999997</c:v>
                </c:pt>
                <c:pt idx="108295">
                  <c:v>6.04</c:v>
                </c:pt>
                <c:pt idx="108296">
                  <c:v>6.0740000000000007</c:v>
                </c:pt>
                <c:pt idx="108297">
                  <c:v>6.1120000000000001</c:v>
                </c:pt>
                <c:pt idx="108298">
                  <c:v>6.0830000000000002</c:v>
                </c:pt>
                <c:pt idx="108299">
                  <c:v>6.1159999999999997</c:v>
                </c:pt>
                <c:pt idx="108300">
                  <c:v>4.1720000000000006</c:v>
                </c:pt>
                <c:pt idx="108301">
                  <c:v>4.1959999999999997</c:v>
                </c:pt>
                <c:pt idx="108302">
                  <c:v>1.9990000000000001</c:v>
                </c:pt>
                <c:pt idx="108303">
                  <c:v>2.028</c:v>
                </c:pt>
                <c:pt idx="108304">
                  <c:v>2.2290000000000001</c:v>
                </c:pt>
                <c:pt idx="108305">
                  <c:v>2.2810000000000001</c:v>
                </c:pt>
                <c:pt idx="108306">
                  <c:v>4.5149999999999997</c:v>
                </c:pt>
                <c:pt idx="108307">
                  <c:v>4.5510000000000002</c:v>
                </c:pt>
                <c:pt idx="108308">
                  <c:v>5.6719999999999997</c:v>
                </c:pt>
                <c:pt idx="108309">
                  <c:v>5.7519999999999998</c:v>
                </c:pt>
                <c:pt idx="108310">
                  <c:v>6.3619999999999992</c:v>
                </c:pt>
                <c:pt idx="108311">
                  <c:v>6.415</c:v>
                </c:pt>
                <c:pt idx="108312">
                  <c:v>6.2639999999999993</c:v>
                </c:pt>
                <c:pt idx="108313">
                  <c:v>6.2960000000000003</c:v>
                </c:pt>
                <c:pt idx="108314">
                  <c:v>4.2460000000000004</c:v>
                </c:pt>
                <c:pt idx="108315">
                  <c:v>4.4010000000000007</c:v>
                </c:pt>
                <c:pt idx="108316">
                  <c:v>3.2230000000000003</c:v>
                </c:pt>
                <c:pt idx="108317">
                  <c:v>3.2709999999999999</c:v>
                </c:pt>
                <c:pt idx="108318">
                  <c:v>2.3359999999999999</c:v>
                </c:pt>
                <c:pt idx="108319">
                  <c:v>2.3719999999999999</c:v>
                </c:pt>
                <c:pt idx="108320">
                  <c:v>5.7080000000000002</c:v>
                </c:pt>
                <c:pt idx="108321">
                  <c:v>5.7930000000000001</c:v>
                </c:pt>
                <c:pt idx="108322">
                  <c:v>5.9870000000000001</c:v>
                </c:pt>
                <c:pt idx="108323">
                  <c:v>6.0359999999999996</c:v>
                </c:pt>
                <c:pt idx="108324">
                  <c:v>6.0089999999999995</c:v>
                </c:pt>
                <c:pt idx="108325">
                  <c:v>6.0340000000000007</c:v>
                </c:pt>
                <c:pt idx="108326">
                  <c:v>4.9020000000000001</c:v>
                </c:pt>
                <c:pt idx="108327">
                  <c:v>4.9279999999999999</c:v>
                </c:pt>
                <c:pt idx="108328">
                  <c:v>4.4279999999999999</c:v>
                </c:pt>
                <c:pt idx="108329">
                  <c:v>4.4600000000000009</c:v>
                </c:pt>
                <c:pt idx="108330">
                  <c:v>2.0979999999999999</c:v>
                </c:pt>
                <c:pt idx="108331">
                  <c:v>2.1230000000000002</c:v>
                </c:pt>
                <c:pt idx="108332">
                  <c:v>1.6539999999999999</c:v>
                </c:pt>
                <c:pt idx="108333">
                  <c:v>1.712</c:v>
                </c:pt>
                <c:pt idx="108334">
                  <c:v>8.5050000000000008</c:v>
                </c:pt>
                <c:pt idx="108335">
                  <c:v>8.7850000000000001</c:v>
                </c:pt>
                <c:pt idx="108336">
                  <c:v>7.6070000000000002</c:v>
                </c:pt>
                <c:pt idx="108337">
                  <c:v>7.7060000000000004</c:v>
                </c:pt>
                <c:pt idx="108338">
                  <c:v>7.7210000000000001</c:v>
                </c:pt>
                <c:pt idx="108339">
                  <c:v>7.8449999999999998</c:v>
                </c:pt>
                <c:pt idx="108340">
                  <c:v>6.4609999999999994</c:v>
                </c:pt>
                <c:pt idx="108341">
                  <c:v>6.4989999999999997</c:v>
                </c:pt>
                <c:pt idx="108342">
                  <c:v>5.1630000000000003</c:v>
                </c:pt>
                <c:pt idx="108343">
                  <c:v>5.2809999999999997</c:v>
                </c:pt>
                <c:pt idx="108344">
                  <c:v>3.2590000000000003</c:v>
                </c:pt>
                <c:pt idx="108345">
                  <c:v>3.2889999999999997</c:v>
                </c:pt>
                <c:pt idx="108346">
                  <c:v>2.3519999999999999</c:v>
                </c:pt>
                <c:pt idx="108347">
                  <c:v>2.4340000000000002</c:v>
                </c:pt>
                <c:pt idx="108348">
                  <c:v>5.7299999999999995</c:v>
                </c:pt>
                <c:pt idx="108349">
                  <c:v>5.8840000000000003</c:v>
                </c:pt>
                <c:pt idx="108350">
                  <c:v>1.1419999999999999</c:v>
                </c:pt>
                <c:pt idx="108351">
                  <c:v>1.1689999999999998</c:v>
                </c:pt>
                <c:pt idx="108352">
                  <c:v>4.391</c:v>
                </c:pt>
                <c:pt idx="108353">
                  <c:v>4.4640000000000004</c:v>
                </c:pt>
                <c:pt idx="108354">
                  <c:v>3.2509999999999999</c:v>
                </c:pt>
                <c:pt idx="108355">
                  <c:v>3.4940000000000002</c:v>
                </c:pt>
                <c:pt idx="108356">
                  <c:v>5.3090000000000002</c:v>
                </c:pt>
                <c:pt idx="108357">
                  <c:v>5.4119999999999999</c:v>
                </c:pt>
                <c:pt idx="108358">
                  <c:v>4.2110000000000003</c:v>
                </c:pt>
                <c:pt idx="108359">
                  <c:v>4.3179999999999996</c:v>
                </c:pt>
                <c:pt idx="108360">
                  <c:v>3.548</c:v>
                </c:pt>
                <c:pt idx="108361">
                  <c:v>3.5869999999999997</c:v>
                </c:pt>
                <c:pt idx="108362">
                  <c:v>5.7749999999999995</c:v>
                </c:pt>
                <c:pt idx="108363">
                  <c:v>6.1180000000000003</c:v>
                </c:pt>
                <c:pt idx="108364">
                  <c:v>5.4060000000000006</c:v>
                </c:pt>
                <c:pt idx="108365">
                  <c:v>5.5350000000000001</c:v>
                </c:pt>
                <c:pt idx="108366">
                  <c:v>4.8050000000000006</c:v>
                </c:pt>
                <c:pt idx="108367">
                  <c:v>4.907</c:v>
                </c:pt>
                <c:pt idx="108368">
                  <c:v>3.1509999999999998</c:v>
                </c:pt>
                <c:pt idx="108369">
                  <c:v>3.1779999999999999</c:v>
                </c:pt>
                <c:pt idx="108370">
                  <c:v>4.5880000000000001</c:v>
                </c:pt>
                <c:pt idx="108371">
                  <c:v>4.6239999999999997</c:v>
                </c:pt>
                <c:pt idx="108372">
                  <c:v>4.5739999999999998</c:v>
                </c:pt>
                <c:pt idx="108373">
                  <c:v>4.5999999999999996</c:v>
                </c:pt>
                <c:pt idx="108374">
                  <c:v>3.9860000000000002</c:v>
                </c:pt>
                <c:pt idx="108375">
                  <c:v>4.0110000000000001</c:v>
                </c:pt>
                <c:pt idx="108376">
                  <c:v>1.355</c:v>
                </c:pt>
                <c:pt idx="108377">
                  <c:v>1.393</c:v>
                </c:pt>
                <c:pt idx="108378">
                  <c:v>1.39</c:v>
                </c:pt>
                <c:pt idx="108379">
                  <c:v>1.415</c:v>
                </c:pt>
                <c:pt idx="108380">
                  <c:v>5.8279999999999994</c:v>
                </c:pt>
                <c:pt idx="108381">
                  <c:v>5.8879999999999999</c:v>
                </c:pt>
                <c:pt idx="108382">
                  <c:v>4.8520000000000003</c:v>
                </c:pt>
                <c:pt idx="108383">
                  <c:v>4.9049999999999994</c:v>
                </c:pt>
                <c:pt idx="108384">
                  <c:v>4.3049999999999997</c:v>
                </c:pt>
                <c:pt idx="108385">
                  <c:v>4.3479999999999999</c:v>
                </c:pt>
                <c:pt idx="108386">
                  <c:v>1.7210000000000001</c:v>
                </c:pt>
                <c:pt idx="108387">
                  <c:v>1.7470000000000001</c:v>
                </c:pt>
                <c:pt idx="108388">
                  <c:v>6.1370000000000005</c:v>
                </c:pt>
                <c:pt idx="108389">
                  <c:v>6.2729999999999997</c:v>
                </c:pt>
                <c:pt idx="108390">
                  <c:v>5.0619999999999994</c:v>
                </c:pt>
                <c:pt idx="108391">
                  <c:v>5.0979999999999999</c:v>
                </c:pt>
                <c:pt idx="108392">
                  <c:v>3.54</c:v>
                </c:pt>
                <c:pt idx="108393">
                  <c:v>3.5820000000000003</c:v>
                </c:pt>
                <c:pt idx="108394">
                  <c:v>2.6259999999999999</c:v>
                </c:pt>
                <c:pt idx="108395">
                  <c:v>2.7160000000000002</c:v>
                </c:pt>
                <c:pt idx="108396">
                  <c:v>2.92</c:v>
                </c:pt>
                <c:pt idx="108397">
                  <c:v>2.9470000000000001</c:v>
                </c:pt>
                <c:pt idx="108398">
                  <c:v>3.6629999999999998</c:v>
                </c:pt>
                <c:pt idx="108399">
                  <c:v>3.7890000000000001</c:v>
                </c:pt>
                <c:pt idx="108400">
                  <c:v>3.8340000000000001</c:v>
                </c:pt>
                <c:pt idx="108401">
                  <c:v>3.9369999999999998</c:v>
                </c:pt>
                <c:pt idx="108402">
                  <c:v>3.07</c:v>
                </c:pt>
                <c:pt idx="108403">
                  <c:v>3.169</c:v>
                </c:pt>
                <c:pt idx="108404">
                  <c:v>5.9359999999999999</c:v>
                </c:pt>
                <c:pt idx="108405">
                  <c:v>5.9989999999999997</c:v>
                </c:pt>
                <c:pt idx="108406">
                  <c:v>3.983000000000001</c:v>
                </c:pt>
                <c:pt idx="108407">
                  <c:v>4.0119999999999996</c:v>
                </c:pt>
                <c:pt idx="108408">
                  <c:v>3.9249999999999998</c:v>
                </c:pt>
                <c:pt idx="108409">
                  <c:v>3.95</c:v>
                </c:pt>
                <c:pt idx="108410">
                  <c:v>3.3140000000000001</c:v>
                </c:pt>
                <c:pt idx="108411">
                  <c:v>3.3400000000000003</c:v>
                </c:pt>
                <c:pt idx="108412">
                  <c:v>2.02</c:v>
                </c:pt>
                <c:pt idx="108413">
                  <c:v>2.1190000000000002</c:v>
                </c:pt>
                <c:pt idx="108414">
                  <c:v>5.694</c:v>
                </c:pt>
                <c:pt idx="108415">
                  <c:v>5.7609999999999992</c:v>
                </c:pt>
                <c:pt idx="108416">
                  <c:v>5.4130000000000003</c:v>
                </c:pt>
                <c:pt idx="108417">
                  <c:v>5.4590000000000005</c:v>
                </c:pt>
                <c:pt idx="108418">
                  <c:v>5.649</c:v>
                </c:pt>
                <c:pt idx="108419">
                  <c:v>5.6979999999999995</c:v>
                </c:pt>
                <c:pt idx="108420">
                  <c:v>4.649</c:v>
                </c:pt>
                <c:pt idx="108421">
                  <c:v>4.6889999999999992</c:v>
                </c:pt>
                <c:pt idx="108422">
                  <c:v>1.9690000000000001</c:v>
                </c:pt>
                <c:pt idx="108423">
                  <c:v>1.9930000000000001</c:v>
                </c:pt>
                <c:pt idx="108424">
                  <c:v>3.4140000000000001</c:v>
                </c:pt>
                <c:pt idx="108425">
                  <c:v>3.44</c:v>
                </c:pt>
                <c:pt idx="108426">
                  <c:v>4.9989999999999997</c:v>
                </c:pt>
                <c:pt idx="108427">
                  <c:v>5.0280000000000005</c:v>
                </c:pt>
                <c:pt idx="108428">
                  <c:v>4.7759999999999998</c:v>
                </c:pt>
                <c:pt idx="108429">
                  <c:v>4.806</c:v>
                </c:pt>
                <c:pt idx="108430">
                  <c:v>1.931</c:v>
                </c:pt>
                <c:pt idx="108431">
                  <c:v>1.9570000000000001</c:v>
                </c:pt>
                <c:pt idx="108432">
                  <c:v>5.7629999999999999</c:v>
                </c:pt>
                <c:pt idx="108433">
                  <c:v>5.92</c:v>
                </c:pt>
                <c:pt idx="108434">
                  <c:v>5.9179999999999993</c:v>
                </c:pt>
                <c:pt idx="108435">
                  <c:v>5.9480000000000004</c:v>
                </c:pt>
                <c:pt idx="108436">
                  <c:v>5.2220000000000004</c:v>
                </c:pt>
                <c:pt idx="108437">
                  <c:v>5.2670000000000003</c:v>
                </c:pt>
                <c:pt idx="108438">
                  <c:v>4.6210000000000004</c:v>
                </c:pt>
                <c:pt idx="108439">
                  <c:v>4.7010000000000005</c:v>
                </c:pt>
                <c:pt idx="108440">
                  <c:v>5.1789999999999994</c:v>
                </c:pt>
                <c:pt idx="108441">
                  <c:v>5.31</c:v>
                </c:pt>
                <c:pt idx="108442">
                  <c:v>5.2709999999999999</c:v>
                </c:pt>
                <c:pt idx="108443">
                  <c:v>5.306</c:v>
                </c:pt>
                <c:pt idx="108444">
                  <c:v>4.5890000000000004</c:v>
                </c:pt>
                <c:pt idx="108445">
                  <c:v>4.6210000000000004</c:v>
                </c:pt>
                <c:pt idx="108446">
                  <c:v>4.601</c:v>
                </c:pt>
                <c:pt idx="108447">
                  <c:v>4.6360000000000001</c:v>
                </c:pt>
                <c:pt idx="108448">
                  <c:v>5.7549999999999999</c:v>
                </c:pt>
                <c:pt idx="108449">
                  <c:v>5.9210000000000003</c:v>
                </c:pt>
                <c:pt idx="108450">
                  <c:v>5.6070000000000002</c:v>
                </c:pt>
                <c:pt idx="108451">
                  <c:v>5.6440000000000001</c:v>
                </c:pt>
                <c:pt idx="108452">
                  <c:v>4.5310000000000006</c:v>
                </c:pt>
                <c:pt idx="108453">
                  <c:v>4.5580000000000007</c:v>
                </c:pt>
                <c:pt idx="108454">
                  <c:v>3.8410000000000002</c:v>
                </c:pt>
                <c:pt idx="108455">
                  <c:v>3.8690000000000002</c:v>
                </c:pt>
                <c:pt idx="108456">
                  <c:v>3.8650000000000002</c:v>
                </c:pt>
                <c:pt idx="108457">
                  <c:v>3.89</c:v>
                </c:pt>
                <c:pt idx="108458">
                  <c:v>2.891</c:v>
                </c:pt>
                <c:pt idx="108459">
                  <c:v>2.9209999999999998</c:v>
                </c:pt>
                <c:pt idx="108460">
                  <c:v>5.7249999999999996</c:v>
                </c:pt>
                <c:pt idx="108461">
                  <c:v>5.8490000000000002</c:v>
                </c:pt>
                <c:pt idx="108462">
                  <c:v>5.468</c:v>
                </c:pt>
                <c:pt idx="108463">
                  <c:v>5.5579999999999998</c:v>
                </c:pt>
                <c:pt idx="108464">
                  <c:v>3.0860000000000003</c:v>
                </c:pt>
                <c:pt idx="108465">
                  <c:v>3.12</c:v>
                </c:pt>
                <c:pt idx="108466">
                  <c:v>3.1710000000000003</c:v>
                </c:pt>
                <c:pt idx="108467">
                  <c:v>3.2079999999999997</c:v>
                </c:pt>
                <c:pt idx="108468">
                  <c:v>2.3159999999999998</c:v>
                </c:pt>
                <c:pt idx="108469">
                  <c:v>2.3650000000000002</c:v>
                </c:pt>
                <c:pt idx="108470">
                  <c:v>6.1199999999999992</c:v>
                </c:pt>
                <c:pt idx="108471">
                  <c:v>6.2</c:v>
                </c:pt>
                <c:pt idx="108472">
                  <c:v>4.774</c:v>
                </c:pt>
                <c:pt idx="108473">
                  <c:v>4.8450000000000006</c:v>
                </c:pt>
                <c:pt idx="108474">
                  <c:v>3.847</c:v>
                </c:pt>
                <c:pt idx="108475">
                  <c:v>4.0220000000000002</c:v>
                </c:pt>
                <c:pt idx="108476">
                  <c:v>2.1030000000000002</c:v>
                </c:pt>
                <c:pt idx="108477">
                  <c:v>2.1670000000000003</c:v>
                </c:pt>
                <c:pt idx="108478">
                  <c:v>7.9089999999999989</c:v>
                </c:pt>
                <c:pt idx="108479">
                  <c:v>7.97</c:v>
                </c:pt>
                <c:pt idx="108480">
                  <c:v>3.4350000000000001</c:v>
                </c:pt>
                <c:pt idx="108481">
                  <c:v>3.4619999999999997</c:v>
                </c:pt>
                <c:pt idx="108482">
                  <c:v>3.415</c:v>
                </c:pt>
                <c:pt idx="108483">
                  <c:v>3.4390000000000001</c:v>
                </c:pt>
                <c:pt idx="108484">
                  <c:v>3.4079999999999999</c:v>
                </c:pt>
                <c:pt idx="108485">
                  <c:v>3.4450000000000003</c:v>
                </c:pt>
                <c:pt idx="108486">
                  <c:v>5.9560000000000004</c:v>
                </c:pt>
                <c:pt idx="108487">
                  <c:v>5.9939999999999998</c:v>
                </c:pt>
                <c:pt idx="108488">
                  <c:v>5.5540000000000003</c:v>
                </c:pt>
                <c:pt idx="108489">
                  <c:v>5.5840000000000005</c:v>
                </c:pt>
                <c:pt idx="108490">
                  <c:v>4.4889999999999999</c:v>
                </c:pt>
                <c:pt idx="108491">
                  <c:v>4.5149999999999997</c:v>
                </c:pt>
                <c:pt idx="108492">
                  <c:v>5.9049999999999994</c:v>
                </c:pt>
                <c:pt idx="108493">
                  <c:v>6.1079999999999997</c:v>
                </c:pt>
                <c:pt idx="108494">
                  <c:v>5.6920000000000002</c:v>
                </c:pt>
                <c:pt idx="108495">
                  <c:v>5.7309999999999999</c:v>
                </c:pt>
                <c:pt idx="108496">
                  <c:v>4.8979999999999997</c:v>
                </c:pt>
                <c:pt idx="108497">
                  <c:v>4.9249999999999998</c:v>
                </c:pt>
                <c:pt idx="108498">
                  <c:v>3.8330000000000002</c:v>
                </c:pt>
                <c:pt idx="108499">
                  <c:v>4.0049999999999999</c:v>
                </c:pt>
                <c:pt idx="108500">
                  <c:v>5.7429999999999994</c:v>
                </c:pt>
                <c:pt idx="108501">
                  <c:v>5.9359999999999999</c:v>
                </c:pt>
                <c:pt idx="108502">
                  <c:v>5.9470000000000001</c:v>
                </c:pt>
                <c:pt idx="108503">
                  <c:v>5.9890000000000008</c:v>
                </c:pt>
                <c:pt idx="108504">
                  <c:v>4.032</c:v>
                </c:pt>
                <c:pt idx="108505">
                  <c:v>4.0679999999999996</c:v>
                </c:pt>
                <c:pt idx="108506">
                  <c:v>2.9710000000000001</c:v>
                </c:pt>
                <c:pt idx="108507">
                  <c:v>3.0590000000000002</c:v>
                </c:pt>
                <c:pt idx="108508">
                  <c:v>2.4390000000000001</c:v>
                </c:pt>
                <c:pt idx="108509">
                  <c:v>2.472</c:v>
                </c:pt>
                <c:pt idx="108510">
                  <c:v>1.3440000000000001</c:v>
                </c:pt>
                <c:pt idx="108511">
                  <c:v>1.371</c:v>
                </c:pt>
                <c:pt idx="108512">
                  <c:v>6.0540000000000003</c:v>
                </c:pt>
                <c:pt idx="108513">
                  <c:v>6.1829999999999998</c:v>
                </c:pt>
                <c:pt idx="108514">
                  <c:v>3.9390000000000001</c:v>
                </c:pt>
                <c:pt idx="108515">
                  <c:v>4.0410000000000004</c:v>
                </c:pt>
                <c:pt idx="108516">
                  <c:v>3.28</c:v>
                </c:pt>
                <c:pt idx="108517">
                  <c:v>3.3109999999999999</c:v>
                </c:pt>
                <c:pt idx="108518">
                  <c:v>2.0669999999999997</c:v>
                </c:pt>
                <c:pt idx="108519">
                  <c:v>2.0990000000000002</c:v>
                </c:pt>
                <c:pt idx="108520">
                  <c:v>5.6930000000000005</c:v>
                </c:pt>
                <c:pt idx="108521">
                  <c:v>5.7609999999999992</c:v>
                </c:pt>
                <c:pt idx="108522">
                  <c:v>4.4379999999999997</c:v>
                </c:pt>
                <c:pt idx="108523">
                  <c:v>4.4619999999999997</c:v>
                </c:pt>
                <c:pt idx="108524">
                  <c:v>2.3040000000000003</c:v>
                </c:pt>
                <c:pt idx="108525">
                  <c:v>2.4810000000000003</c:v>
                </c:pt>
                <c:pt idx="108526">
                  <c:v>5.8320000000000007</c:v>
                </c:pt>
                <c:pt idx="108527">
                  <c:v>5.9300000000000006</c:v>
                </c:pt>
                <c:pt idx="108528">
                  <c:v>5.1879999999999997</c:v>
                </c:pt>
                <c:pt idx="108529">
                  <c:v>5.2859999999999996</c:v>
                </c:pt>
                <c:pt idx="108530">
                  <c:v>4.6579999999999995</c:v>
                </c:pt>
                <c:pt idx="108531">
                  <c:v>4.6970000000000001</c:v>
                </c:pt>
                <c:pt idx="108532">
                  <c:v>4.0169999999999995</c:v>
                </c:pt>
                <c:pt idx="108533">
                  <c:v>4.0449999999999999</c:v>
                </c:pt>
                <c:pt idx="108534">
                  <c:v>2.7430000000000003</c:v>
                </c:pt>
                <c:pt idx="108535">
                  <c:v>2.7690000000000001</c:v>
                </c:pt>
                <c:pt idx="108536">
                  <c:v>2.1710000000000003</c:v>
                </c:pt>
                <c:pt idx="108537">
                  <c:v>2.1970000000000001</c:v>
                </c:pt>
                <c:pt idx="108538">
                  <c:v>5.7279999999999998</c:v>
                </c:pt>
                <c:pt idx="108539">
                  <c:v>5.7930000000000001</c:v>
                </c:pt>
                <c:pt idx="108540">
                  <c:v>5.3629999999999995</c:v>
                </c:pt>
                <c:pt idx="108541">
                  <c:v>5.3979999999999997</c:v>
                </c:pt>
                <c:pt idx="108542">
                  <c:v>2.1719999999999997</c:v>
                </c:pt>
                <c:pt idx="108543">
                  <c:v>2.1970000000000001</c:v>
                </c:pt>
                <c:pt idx="108544">
                  <c:v>2.1819999999999999</c:v>
                </c:pt>
                <c:pt idx="108545">
                  <c:v>2.206</c:v>
                </c:pt>
                <c:pt idx="108546">
                  <c:v>5.7119999999999997</c:v>
                </c:pt>
                <c:pt idx="108547">
                  <c:v>5.8259999999999996</c:v>
                </c:pt>
                <c:pt idx="108548">
                  <c:v>5.9220000000000006</c:v>
                </c:pt>
                <c:pt idx="108549">
                  <c:v>5.96</c:v>
                </c:pt>
                <c:pt idx="108550">
                  <c:v>5.0470000000000006</c:v>
                </c:pt>
                <c:pt idx="108551">
                  <c:v>5.2009999999999996</c:v>
                </c:pt>
                <c:pt idx="108552">
                  <c:v>4.617</c:v>
                </c:pt>
                <c:pt idx="108553">
                  <c:v>4.6560000000000006</c:v>
                </c:pt>
                <c:pt idx="108554">
                  <c:v>3.3149999999999999</c:v>
                </c:pt>
                <c:pt idx="108555">
                  <c:v>3.3579999999999997</c:v>
                </c:pt>
                <c:pt idx="108556">
                  <c:v>6.1199999999999992</c:v>
                </c:pt>
                <c:pt idx="108557">
                  <c:v>6.3220000000000001</c:v>
                </c:pt>
                <c:pt idx="108558">
                  <c:v>4.7869999999999999</c:v>
                </c:pt>
                <c:pt idx="108559">
                  <c:v>4.8149999999999995</c:v>
                </c:pt>
                <c:pt idx="108560">
                  <c:v>2.343</c:v>
                </c:pt>
                <c:pt idx="108561">
                  <c:v>2.3679999999999999</c:v>
                </c:pt>
                <c:pt idx="108562">
                  <c:v>4.7410000000000005</c:v>
                </c:pt>
                <c:pt idx="108563">
                  <c:v>4.8220000000000001</c:v>
                </c:pt>
                <c:pt idx="108564">
                  <c:v>6.0190000000000001</c:v>
                </c:pt>
                <c:pt idx="108565">
                  <c:v>6.234</c:v>
                </c:pt>
                <c:pt idx="108566">
                  <c:v>4.8900000000000006</c:v>
                </c:pt>
                <c:pt idx="108567">
                  <c:v>5.0430000000000001</c:v>
                </c:pt>
                <c:pt idx="108568">
                  <c:v>4.359</c:v>
                </c:pt>
                <c:pt idx="108569">
                  <c:v>4.3970000000000002</c:v>
                </c:pt>
                <c:pt idx="108570">
                  <c:v>3.2989999999999999</c:v>
                </c:pt>
                <c:pt idx="108571">
                  <c:v>3.3310000000000004</c:v>
                </c:pt>
                <c:pt idx="108572">
                  <c:v>3.33</c:v>
                </c:pt>
                <c:pt idx="108573">
                  <c:v>3.3600000000000003</c:v>
                </c:pt>
                <c:pt idx="108574">
                  <c:v>6.0640000000000001</c:v>
                </c:pt>
                <c:pt idx="108575">
                  <c:v>6.2130000000000001</c:v>
                </c:pt>
                <c:pt idx="108576">
                  <c:v>4.1539999999999999</c:v>
                </c:pt>
                <c:pt idx="108577">
                  <c:v>4.1790000000000003</c:v>
                </c:pt>
                <c:pt idx="108578">
                  <c:v>6.069</c:v>
                </c:pt>
                <c:pt idx="108579">
                  <c:v>6.202</c:v>
                </c:pt>
                <c:pt idx="108580">
                  <c:v>4.931</c:v>
                </c:pt>
                <c:pt idx="108581">
                  <c:v>4.976</c:v>
                </c:pt>
                <c:pt idx="108582">
                  <c:v>5.673</c:v>
                </c:pt>
                <c:pt idx="108583">
                  <c:v>5.7389999999999999</c:v>
                </c:pt>
                <c:pt idx="108584">
                  <c:v>5.6210000000000004</c:v>
                </c:pt>
                <c:pt idx="108585">
                  <c:v>5.6470000000000002</c:v>
                </c:pt>
                <c:pt idx="108586">
                  <c:v>5.5830000000000002</c:v>
                </c:pt>
                <c:pt idx="108587">
                  <c:v>5.625</c:v>
                </c:pt>
                <c:pt idx="108588">
                  <c:v>3.4450000000000003</c:v>
                </c:pt>
                <c:pt idx="108589">
                  <c:v>3.4729999999999999</c:v>
                </c:pt>
                <c:pt idx="108590">
                  <c:v>3.601</c:v>
                </c:pt>
                <c:pt idx="108591">
                  <c:v>3.8370000000000002</c:v>
                </c:pt>
                <c:pt idx="108592">
                  <c:v>3.8540000000000001</c:v>
                </c:pt>
                <c:pt idx="108593">
                  <c:v>3.96</c:v>
                </c:pt>
                <c:pt idx="108594">
                  <c:v>5.9490000000000007</c:v>
                </c:pt>
                <c:pt idx="108595">
                  <c:v>6.1929999999999996</c:v>
                </c:pt>
                <c:pt idx="108596">
                  <c:v>5.1180000000000003</c:v>
                </c:pt>
                <c:pt idx="108597">
                  <c:v>5.2319999999999993</c:v>
                </c:pt>
                <c:pt idx="108598">
                  <c:v>5.2090000000000005</c:v>
                </c:pt>
                <c:pt idx="108599">
                  <c:v>5.2370000000000001</c:v>
                </c:pt>
                <c:pt idx="108600">
                  <c:v>5.0910000000000002</c:v>
                </c:pt>
                <c:pt idx="108601">
                  <c:v>5.1269999999999998</c:v>
                </c:pt>
                <c:pt idx="108602">
                  <c:v>5.7409999999999997</c:v>
                </c:pt>
                <c:pt idx="108603">
                  <c:v>5.9719999999999995</c:v>
                </c:pt>
                <c:pt idx="108604">
                  <c:v>5.9899999999999993</c:v>
                </c:pt>
                <c:pt idx="108605">
                  <c:v>6.0330000000000004</c:v>
                </c:pt>
                <c:pt idx="108606">
                  <c:v>4.2149999999999999</c:v>
                </c:pt>
                <c:pt idx="108607">
                  <c:v>4.2430000000000003</c:v>
                </c:pt>
                <c:pt idx="108608">
                  <c:v>4.2089999999999996</c:v>
                </c:pt>
                <c:pt idx="108609">
                  <c:v>4.2640000000000002</c:v>
                </c:pt>
                <c:pt idx="108610">
                  <c:v>3.3149999999999999</c:v>
                </c:pt>
                <c:pt idx="108611">
                  <c:v>3.363</c:v>
                </c:pt>
                <c:pt idx="108612">
                  <c:v>1.52</c:v>
                </c:pt>
                <c:pt idx="108613">
                  <c:v>1.5610000000000002</c:v>
                </c:pt>
                <c:pt idx="108614">
                  <c:v>5.6870000000000003</c:v>
                </c:pt>
                <c:pt idx="108615">
                  <c:v>5.7380000000000004</c:v>
                </c:pt>
                <c:pt idx="108616">
                  <c:v>5.2760000000000007</c:v>
                </c:pt>
                <c:pt idx="108617">
                  <c:v>5.3559999999999999</c:v>
                </c:pt>
                <c:pt idx="108618">
                  <c:v>4.1689999999999996</c:v>
                </c:pt>
                <c:pt idx="108619">
                  <c:v>4.1980000000000004</c:v>
                </c:pt>
                <c:pt idx="108620">
                  <c:v>2.7529999999999997</c:v>
                </c:pt>
                <c:pt idx="108621">
                  <c:v>2.78</c:v>
                </c:pt>
                <c:pt idx="108622">
                  <c:v>3.1850000000000001</c:v>
                </c:pt>
                <c:pt idx="108623">
                  <c:v>3.2120000000000002</c:v>
                </c:pt>
                <c:pt idx="108624">
                  <c:v>3.4209999999999998</c:v>
                </c:pt>
                <c:pt idx="108625">
                  <c:v>3.464</c:v>
                </c:pt>
                <c:pt idx="108626">
                  <c:v>5.92</c:v>
                </c:pt>
                <c:pt idx="108627">
                  <c:v>6.1109999999999998</c:v>
                </c:pt>
                <c:pt idx="108628">
                  <c:v>3.6659999999999999</c:v>
                </c:pt>
                <c:pt idx="108629">
                  <c:v>3.7149999999999999</c:v>
                </c:pt>
                <c:pt idx="108630">
                  <c:v>6.351</c:v>
                </c:pt>
                <c:pt idx="108631">
                  <c:v>6.6150000000000002</c:v>
                </c:pt>
                <c:pt idx="108632">
                  <c:v>4.3239999999999998</c:v>
                </c:pt>
                <c:pt idx="108633">
                  <c:v>4.3759999999999994</c:v>
                </c:pt>
                <c:pt idx="108634">
                  <c:v>3.4</c:v>
                </c:pt>
                <c:pt idx="108635">
                  <c:v>3.4359999999999999</c:v>
                </c:pt>
                <c:pt idx="108636">
                  <c:v>2.7639999999999998</c:v>
                </c:pt>
                <c:pt idx="108637">
                  <c:v>2.7909999999999999</c:v>
                </c:pt>
                <c:pt idx="108638">
                  <c:v>6.4590000000000005</c:v>
                </c:pt>
                <c:pt idx="108639">
                  <c:v>6.6120000000000001</c:v>
                </c:pt>
                <c:pt idx="108640">
                  <c:v>4.6889999999999992</c:v>
                </c:pt>
                <c:pt idx="108641">
                  <c:v>4.7200000000000006</c:v>
                </c:pt>
                <c:pt idx="108642">
                  <c:v>4.6379999999999999</c:v>
                </c:pt>
                <c:pt idx="108643">
                  <c:v>4.6660000000000004</c:v>
                </c:pt>
                <c:pt idx="108644">
                  <c:v>3.8130000000000002</c:v>
                </c:pt>
                <c:pt idx="108645">
                  <c:v>3.8719999999999999</c:v>
                </c:pt>
                <c:pt idx="108646">
                  <c:v>2.85</c:v>
                </c:pt>
                <c:pt idx="108647">
                  <c:v>2.879</c:v>
                </c:pt>
                <c:pt idx="108648">
                  <c:v>5.7539999999999996</c:v>
                </c:pt>
                <c:pt idx="108649">
                  <c:v>6.0029999999999992</c:v>
                </c:pt>
                <c:pt idx="108650">
                  <c:v>3.4119999999999999</c:v>
                </c:pt>
                <c:pt idx="108651">
                  <c:v>3.448</c:v>
                </c:pt>
                <c:pt idx="108652">
                  <c:v>2.2360000000000002</c:v>
                </c:pt>
                <c:pt idx="108653">
                  <c:v>2.2719999999999998</c:v>
                </c:pt>
                <c:pt idx="108654">
                  <c:v>2.2070000000000003</c:v>
                </c:pt>
                <c:pt idx="108655">
                  <c:v>2.2349999999999999</c:v>
                </c:pt>
                <c:pt idx="108656">
                  <c:v>4.7809999999999997</c:v>
                </c:pt>
                <c:pt idx="108657">
                  <c:v>4.8090000000000002</c:v>
                </c:pt>
                <c:pt idx="108658">
                  <c:v>2.8929999999999998</c:v>
                </c:pt>
                <c:pt idx="108659">
                  <c:v>2.92</c:v>
                </c:pt>
                <c:pt idx="108660">
                  <c:v>2.3109999999999999</c:v>
                </c:pt>
                <c:pt idx="108661">
                  <c:v>2.3370000000000002</c:v>
                </c:pt>
                <c:pt idx="108662">
                  <c:v>5.7200000000000006</c:v>
                </c:pt>
                <c:pt idx="108663">
                  <c:v>5.8380000000000001</c:v>
                </c:pt>
                <c:pt idx="108664">
                  <c:v>5.0529999999999999</c:v>
                </c:pt>
                <c:pt idx="108665">
                  <c:v>5.0880000000000001</c:v>
                </c:pt>
                <c:pt idx="108666">
                  <c:v>4.0350000000000001</c:v>
                </c:pt>
                <c:pt idx="108667">
                  <c:v>4.0629999999999997</c:v>
                </c:pt>
                <c:pt idx="108668">
                  <c:v>3.3579999999999997</c:v>
                </c:pt>
                <c:pt idx="108669">
                  <c:v>3.3860000000000001</c:v>
                </c:pt>
                <c:pt idx="108670">
                  <c:v>2.7240000000000002</c:v>
                </c:pt>
                <c:pt idx="108671">
                  <c:v>2.7629999999999999</c:v>
                </c:pt>
                <c:pt idx="108672">
                  <c:v>5.766</c:v>
                </c:pt>
                <c:pt idx="108673">
                  <c:v>5.8129999999999997</c:v>
                </c:pt>
                <c:pt idx="108674">
                  <c:v>4.8580000000000005</c:v>
                </c:pt>
                <c:pt idx="108675">
                  <c:v>4.9290000000000003</c:v>
                </c:pt>
                <c:pt idx="108676">
                  <c:v>3.895</c:v>
                </c:pt>
                <c:pt idx="108677">
                  <c:v>4.0839999999999996</c:v>
                </c:pt>
                <c:pt idx="108678">
                  <c:v>3.37</c:v>
                </c:pt>
                <c:pt idx="108679">
                  <c:v>3.6120000000000001</c:v>
                </c:pt>
                <c:pt idx="108680">
                  <c:v>5.7359999999999998</c:v>
                </c:pt>
                <c:pt idx="108681">
                  <c:v>6.01</c:v>
                </c:pt>
                <c:pt idx="108682">
                  <c:v>10.481999999999999</c:v>
                </c:pt>
                <c:pt idx="108683">
                  <c:v>10.510999999999999</c:v>
                </c:pt>
                <c:pt idx="108684">
                  <c:v>8.9009999999999998</c:v>
                </c:pt>
                <c:pt idx="108685">
                  <c:v>8.9359999999999999</c:v>
                </c:pt>
                <c:pt idx="108686">
                  <c:v>6.6620000000000008</c:v>
                </c:pt>
                <c:pt idx="108687">
                  <c:v>6.6899999999999995</c:v>
                </c:pt>
                <c:pt idx="108688">
                  <c:v>4.7039999999999997</c:v>
                </c:pt>
                <c:pt idx="108689">
                  <c:v>4.74</c:v>
                </c:pt>
                <c:pt idx="108690">
                  <c:v>4.58</c:v>
                </c:pt>
                <c:pt idx="108691">
                  <c:v>4.6160000000000005</c:v>
                </c:pt>
                <c:pt idx="108692">
                  <c:v>3.718</c:v>
                </c:pt>
                <c:pt idx="108693">
                  <c:v>3.7549999999999999</c:v>
                </c:pt>
                <c:pt idx="108694">
                  <c:v>2.8490000000000002</c:v>
                </c:pt>
                <c:pt idx="108695">
                  <c:v>2.883</c:v>
                </c:pt>
                <c:pt idx="108696">
                  <c:v>6.05</c:v>
                </c:pt>
                <c:pt idx="108697">
                  <c:v>6.1069999999999993</c:v>
                </c:pt>
                <c:pt idx="108698">
                  <c:v>5.431</c:v>
                </c:pt>
                <c:pt idx="108699">
                  <c:v>5.4569999999999999</c:v>
                </c:pt>
                <c:pt idx="108700">
                  <c:v>4.1269999999999998</c:v>
                </c:pt>
                <c:pt idx="108701">
                  <c:v>4.1580000000000004</c:v>
                </c:pt>
                <c:pt idx="108702">
                  <c:v>3.1909999999999998</c:v>
                </c:pt>
                <c:pt idx="108703">
                  <c:v>3.2169999999999996</c:v>
                </c:pt>
                <c:pt idx="108704">
                  <c:v>6.0839999999999996</c:v>
                </c:pt>
                <c:pt idx="108705">
                  <c:v>6.1120000000000001</c:v>
                </c:pt>
                <c:pt idx="108706">
                  <c:v>4.8630000000000004</c:v>
                </c:pt>
                <c:pt idx="108707">
                  <c:v>4.8919999999999995</c:v>
                </c:pt>
                <c:pt idx="108708">
                  <c:v>3.722</c:v>
                </c:pt>
                <c:pt idx="108709">
                  <c:v>3.746</c:v>
                </c:pt>
                <c:pt idx="108710">
                  <c:v>1.3049999999999999</c:v>
                </c:pt>
                <c:pt idx="108711">
                  <c:v>1.3280000000000001</c:v>
                </c:pt>
                <c:pt idx="108712">
                  <c:v>5.7709999999999999</c:v>
                </c:pt>
                <c:pt idx="108713">
                  <c:v>5.8459999999999992</c:v>
                </c:pt>
                <c:pt idx="108714">
                  <c:v>4.6920000000000002</c:v>
                </c:pt>
                <c:pt idx="108715">
                  <c:v>4.7190000000000003</c:v>
                </c:pt>
                <c:pt idx="108716">
                  <c:v>4.694</c:v>
                </c:pt>
                <c:pt idx="108717">
                  <c:v>4.7190000000000003</c:v>
                </c:pt>
                <c:pt idx="108718">
                  <c:v>1.702</c:v>
                </c:pt>
                <c:pt idx="108719">
                  <c:v>1.7270000000000001</c:v>
                </c:pt>
                <c:pt idx="108720">
                  <c:v>1.74</c:v>
                </c:pt>
                <c:pt idx="108721">
                  <c:v>1.764</c:v>
                </c:pt>
                <c:pt idx="108722">
                  <c:v>1.113</c:v>
                </c:pt>
                <c:pt idx="108723">
                  <c:v>1.1499999999999999</c:v>
                </c:pt>
                <c:pt idx="108724">
                  <c:v>5.3129999999999997</c:v>
                </c:pt>
                <c:pt idx="108725">
                  <c:v>5.6820000000000004</c:v>
                </c:pt>
                <c:pt idx="108726">
                  <c:v>4.3150000000000004</c:v>
                </c:pt>
                <c:pt idx="108727">
                  <c:v>4.3520000000000003</c:v>
                </c:pt>
                <c:pt idx="108728">
                  <c:v>3.7589999999999999</c:v>
                </c:pt>
                <c:pt idx="108729">
                  <c:v>3.786</c:v>
                </c:pt>
                <c:pt idx="108730">
                  <c:v>9.0429999999999993</c:v>
                </c:pt>
                <c:pt idx="108731">
                  <c:v>9.1029999999999998</c:v>
                </c:pt>
                <c:pt idx="108732">
                  <c:v>4.8380000000000001</c:v>
                </c:pt>
                <c:pt idx="108733">
                  <c:v>4.8620000000000001</c:v>
                </c:pt>
                <c:pt idx="108734">
                  <c:v>5.8580000000000005</c:v>
                </c:pt>
                <c:pt idx="108735">
                  <c:v>6.1219999999999999</c:v>
                </c:pt>
                <c:pt idx="108736">
                  <c:v>6.0369999999999999</c:v>
                </c:pt>
                <c:pt idx="108737">
                  <c:v>6.0659999999999998</c:v>
                </c:pt>
                <c:pt idx="108738">
                  <c:v>4.6660000000000004</c:v>
                </c:pt>
                <c:pt idx="108739">
                  <c:v>4.6950000000000003</c:v>
                </c:pt>
                <c:pt idx="108740">
                  <c:v>3.1110000000000002</c:v>
                </c:pt>
                <c:pt idx="108741">
                  <c:v>3.149</c:v>
                </c:pt>
                <c:pt idx="108742">
                  <c:v>6.4580000000000002</c:v>
                </c:pt>
                <c:pt idx="108743">
                  <c:v>6.484</c:v>
                </c:pt>
                <c:pt idx="108744">
                  <c:v>5.1820000000000004</c:v>
                </c:pt>
                <c:pt idx="108745">
                  <c:v>5.2050000000000001</c:v>
                </c:pt>
                <c:pt idx="108746">
                  <c:v>2.4729999999999999</c:v>
                </c:pt>
                <c:pt idx="108747">
                  <c:v>2.4980000000000002</c:v>
                </c:pt>
                <c:pt idx="108748">
                  <c:v>2.4910000000000001</c:v>
                </c:pt>
                <c:pt idx="108749">
                  <c:v>2.516</c:v>
                </c:pt>
                <c:pt idx="108750">
                  <c:v>2.5179999999999998</c:v>
                </c:pt>
                <c:pt idx="108751">
                  <c:v>2.5609999999999999</c:v>
                </c:pt>
                <c:pt idx="108752">
                  <c:v>6.0340000000000007</c:v>
                </c:pt>
                <c:pt idx="108753">
                  <c:v>6.101</c:v>
                </c:pt>
                <c:pt idx="108754">
                  <c:v>5.9449999999999994</c:v>
                </c:pt>
                <c:pt idx="108755">
                  <c:v>5.9769999999999994</c:v>
                </c:pt>
                <c:pt idx="108756">
                  <c:v>1.2729999999999999</c:v>
                </c:pt>
                <c:pt idx="108757">
                  <c:v>1.296</c:v>
                </c:pt>
                <c:pt idx="108758">
                  <c:v>5.8680000000000003</c:v>
                </c:pt>
                <c:pt idx="108759">
                  <c:v>5.9239999999999995</c:v>
                </c:pt>
                <c:pt idx="108760">
                  <c:v>3.51</c:v>
                </c:pt>
                <c:pt idx="108761">
                  <c:v>3.536</c:v>
                </c:pt>
                <c:pt idx="108762">
                  <c:v>2.9220000000000002</c:v>
                </c:pt>
                <c:pt idx="108763">
                  <c:v>2.948</c:v>
                </c:pt>
                <c:pt idx="108764">
                  <c:v>1.1140000000000001</c:v>
                </c:pt>
                <c:pt idx="108765">
                  <c:v>1.1399999999999999</c:v>
                </c:pt>
                <c:pt idx="108766">
                  <c:v>5.6059999999999999</c:v>
                </c:pt>
                <c:pt idx="108767">
                  <c:v>5.6319999999999997</c:v>
                </c:pt>
                <c:pt idx="108768">
                  <c:v>4.4029999999999996</c:v>
                </c:pt>
                <c:pt idx="108769">
                  <c:v>4.4279999999999999</c:v>
                </c:pt>
                <c:pt idx="108770">
                  <c:v>5.9509999999999996</c:v>
                </c:pt>
                <c:pt idx="108771">
                  <c:v>6.0610000000000008</c:v>
                </c:pt>
                <c:pt idx="108772">
                  <c:v>4.8710000000000004</c:v>
                </c:pt>
                <c:pt idx="108773">
                  <c:v>4.96</c:v>
                </c:pt>
                <c:pt idx="108774">
                  <c:v>3.0129999999999999</c:v>
                </c:pt>
                <c:pt idx="108775">
                  <c:v>3.0430000000000001</c:v>
                </c:pt>
                <c:pt idx="108776">
                  <c:v>5.6369999999999996</c:v>
                </c:pt>
                <c:pt idx="108777">
                  <c:v>5.7489999999999997</c:v>
                </c:pt>
                <c:pt idx="108778">
                  <c:v>3.895</c:v>
                </c:pt>
                <c:pt idx="108779">
                  <c:v>4</c:v>
                </c:pt>
                <c:pt idx="108780">
                  <c:v>4.2130000000000001</c:v>
                </c:pt>
                <c:pt idx="108781">
                  <c:v>4.4450000000000003</c:v>
                </c:pt>
                <c:pt idx="108782">
                  <c:v>5.7149999999999999</c:v>
                </c:pt>
                <c:pt idx="108783">
                  <c:v>5.7690000000000001</c:v>
                </c:pt>
                <c:pt idx="108784">
                  <c:v>4.423</c:v>
                </c:pt>
                <c:pt idx="108785">
                  <c:v>4.4630000000000001</c:v>
                </c:pt>
                <c:pt idx="108786">
                  <c:v>3.794</c:v>
                </c:pt>
                <c:pt idx="108787">
                  <c:v>3.8220000000000001</c:v>
                </c:pt>
                <c:pt idx="108788">
                  <c:v>2.593</c:v>
                </c:pt>
                <c:pt idx="108789">
                  <c:v>2.621</c:v>
                </c:pt>
                <c:pt idx="108790">
                  <c:v>1.552</c:v>
                </c:pt>
                <c:pt idx="108791">
                  <c:v>1.6779999999999999</c:v>
                </c:pt>
                <c:pt idx="108792">
                  <c:v>2.0649999999999999</c:v>
                </c:pt>
                <c:pt idx="108793">
                  <c:v>2.1789999999999998</c:v>
                </c:pt>
                <c:pt idx="108794">
                  <c:v>5.8100000000000005</c:v>
                </c:pt>
                <c:pt idx="108795">
                  <c:v>6.1539999999999999</c:v>
                </c:pt>
                <c:pt idx="108796">
                  <c:v>6.3039999999999994</c:v>
                </c:pt>
                <c:pt idx="108797">
                  <c:v>6.5220000000000002</c:v>
                </c:pt>
                <c:pt idx="108798">
                  <c:v>3.6160000000000001</c:v>
                </c:pt>
                <c:pt idx="108799">
                  <c:v>3.6480000000000001</c:v>
                </c:pt>
                <c:pt idx="108800">
                  <c:v>9.0690000000000008</c:v>
                </c:pt>
                <c:pt idx="108801">
                  <c:v>9.484</c:v>
                </c:pt>
                <c:pt idx="108802">
                  <c:v>8.52</c:v>
                </c:pt>
                <c:pt idx="108803">
                  <c:v>8.854000000000001</c:v>
                </c:pt>
                <c:pt idx="108804">
                  <c:v>9.0969999999999995</c:v>
                </c:pt>
                <c:pt idx="108805">
                  <c:v>9.2769999999999992</c:v>
                </c:pt>
                <c:pt idx="108806">
                  <c:v>5.8279999999999994</c:v>
                </c:pt>
                <c:pt idx="108807">
                  <c:v>5.883</c:v>
                </c:pt>
                <c:pt idx="108808">
                  <c:v>5.6750000000000007</c:v>
                </c:pt>
                <c:pt idx="108809">
                  <c:v>5.726</c:v>
                </c:pt>
                <c:pt idx="108810">
                  <c:v>5.6189999999999998</c:v>
                </c:pt>
                <c:pt idx="108811">
                  <c:v>5.6629999999999994</c:v>
                </c:pt>
                <c:pt idx="108812">
                  <c:v>4.4450000000000003</c:v>
                </c:pt>
                <c:pt idx="108813">
                  <c:v>4.5090000000000003</c:v>
                </c:pt>
                <c:pt idx="108814">
                  <c:v>2.8739999999999997</c:v>
                </c:pt>
                <c:pt idx="108815">
                  <c:v>2.9220000000000002</c:v>
                </c:pt>
                <c:pt idx="108816">
                  <c:v>2.657</c:v>
                </c:pt>
                <c:pt idx="108817">
                  <c:v>2.7030000000000003</c:v>
                </c:pt>
                <c:pt idx="108818">
                  <c:v>3.963000000000001</c:v>
                </c:pt>
                <c:pt idx="108819">
                  <c:v>4.266</c:v>
                </c:pt>
                <c:pt idx="108820">
                  <c:v>4.5019999999999998</c:v>
                </c:pt>
                <c:pt idx="108821">
                  <c:v>4.5900000000000007</c:v>
                </c:pt>
                <c:pt idx="108822">
                  <c:v>4.5069999999999997</c:v>
                </c:pt>
                <c:pt idx="108823">
                  <c:v>4.6619999999999999</c:v>
                </c:pt>
                <c:pt idx="108824">
                  <c:v>3.681</c:v>
                </c:pt>
                <c:pt idx="108825">
                  <c:v>3.9550000000000001</c:v>
                </c:pt>
                <c:pt idx="108826">
                  <c:v>3.0590000000000002</c:v>
                </c:pt>
                <c:pt idx="108827">
                  <c:v>3.1970000000000001</c:v>
                </c:pt>
                <c:pt idx="108828">
                  <c:v>6.0830000000000002</c:v>
                </c:pt>
                <c:pt idx="108829">
                  <c:v>6.2049999999999992</c:v>
                </c:pt>
                <c:pt idx="108830">
                  <c:v>6.2700000000000005</c:v>
                </c:pt>
                <c:pt idx="108831">
                  <c:v>6.5110000000000001</c:v>
                </c:pt>
                <c:pt idx="108832">
                  <c:v>4.1980000000000004</c:v>
                </c:pt>
                <c:pt idx="108833">
                  <c:v>4.2240000000000002</c:v>
                </c:pt>
                <c:pt idx="108834">
                  <c:v>4.298</c:v>
                </c:pt>
                <c:pt idx="108835">
                  <c:v>4.4349999999999996</c:v>
                </c:pt>
                <c:pt idx="108836">
                  <c:v>3.7589999999999999</c:v>
                </c:pt>
                <c:pt idx="108837">
                  <c:v>3.794</c:v>
                </c:pt>
                <c:pt idx="108838">
                  <c:v>6.0749999999999993</c:v>
                </c:pt>
                <c:pt idx="108839">
                  <c:v>6.1440000000000001</c:v>
                </c:pt>
                <c:pt idx="108840">
                  <c:v>4.9220000000000006</c:v>
                </c:pt>
                <c:pt idx="108841">
                  <c:v>4.9660000000000002</c:v>
                </c:pt>
                <c:pt idx="108842">
                  <c:v>3.5860000000000003</c:v>
                </c:pt>
                <c:pt idx="108843">
                  <c:v>3.8940000000000001</c:v>
                </c:pt>
                <c:pt idx="108844">
                  <c:v>6.024</c:v>
                </c:pt>
                <c:pt idx="108845">
                  <c:v>6.2909999999999995</c:v>
                </c:pt>
                <c:pt idx="108846">
                  <c:v>4.7190000000000003</c:v>
                </c:pt>
                <c:pt idx="108847">
                  <c:v>4.7749999999999995</c:v>
                </c:pt>
                <c:pt idx="108848">
                  <c:v>4.798</c:v>
                </c:pt>
                <c:pt idx="108849">
                  <c:v>4.843</c:v>
                </c:pt>
                <c:pt idx="108850">
                  <c:v>2.89</c:v>
                </c:pt>
                <c:pt idx="108851">
                  <c:v>2.9580000000000002</c:v>
                </c:pt>
                <c:pt idx="108852">
                  <c:v>2.9810000000000003</c:v>
                </c:pt>
                <c:pt idx="108853">
                  <c:v>3.0209999999999999</c:v>
                </c:pt>
                <c:pt idx="108854">
                  <c:v>1.7909999999999999</c:v>
                </c:pt>
                <c:pt idx="108855">
                  <c:v>1.8779999999999999</c:v>
                </c:pt>
                <c:pt idx="108856">
                  <c:v>5.806</c:v>
                </c:pt>
                <c:pt idx="108857">
                  <c:v>6.3239999999999998</c:v>
                </c:pt>
                <c:pt idx="108858">
                  <c:v>4.7219999999999995</c:v>
                </c:pt>
                <c:pt idx="108859">
                  <c:v>4.7650000000000006</c:v>
                </c:pt>
                <c:pt idx="108860">
                  <c:v>4.7450000000000001</c:v>
                </c:pt>
                <c:pt idx="108861">
                  <c:v>4.7720000000000002</c:v>
                </c:pt>
                <c:pt idx="108862">
                  <c:v>3.3089999999999997</c:v>
                </c:pt>
                <c:pt idx="108863">
                  <c:v>3.3730000000000002</c:v>
                </c:pt>
                <c:pt idx="108864">
                  <c:v>5.9020000000000001</c:v>
                </c:pt>
                <c:pt idx="108865">
                  <c:v>5.9750000000000005</c:v>
                </c:pt>
                <c:pt idx="108866">
                  <c:v>4.4539999999999997</c:v>
                </c:pt>
                <c:pt idx="108867">
                  <c:v>4.4820000000000002</c:v>
                </c:pt>
                <c:pt idx="108868">
                  <c:v>3.8929999999999998</c:v>
                </c:pt>
                <c:pt idx="108869">
                  <c:v>3.9279999999999999</c:v>
                </c:pt>
                <c:pt idx="108870">
                  <c:v>2.0750000000000002</c:v>
                </c:pt>
                <c:pt idx="108871">
                  <c:v>2.11</c:v>
                </c:pt>
                <c:pt idx="108872">
                  <c:v>2.0979999999999999</c:v>
                </c:pt>
                <c:pt idx="108873">
                  <c:v>2.1259999999999999</c:v>
                </c:pt>
                <c:pt idx="108874">
                  <c:v>5.9020000000000001</c:v>
                </c:pt>
                <c:pt idx="108875">
                  <c:v>5.952</c:v>
                </c:pt>
                <c:pt idx="108876">
                  <c:v>5.88</c:v>
                </c:pt>
                <c:pt idx="108877">
                  <c:v>5.9049999999999994</c:v>
                </c:pt>
                <c:pt idx="108878">
                  <c:v>4.3259999999999996</c:v>
                </c:pt>
                <c:pt idx="108879">
                  <c:v>4.3529999999999998</c:v>
                </c:pt>
                <c:pt idx="108880">
                  <c:v>3.1349999999999998</c:v>
                </c:pt>
                <c:pt idx="108881">
                  <c:v>3.23</c:v>
                </c:pt>
                <c:pt idx="108882">
                  <c:v>5.9610000000000003</c:v>
                </c:pt>
                <c:pt idx="108883">
                  <c:v>6.0569999999999995</c:v>
                </c:pt>
                <c:pt idx="108884">
                  <c:v>5.9269999999999996</c:v>
                </c:pt>
                <c:pt idx="108885">
                  <c:v>5.9740000000000002</c:v>
                </c:pt>
                <c:pt idx="108886">
                  <c:v>5.8639999999999999</c:v>
                </c:pt>
                <c:pt idx="108887">
                  <c:v>5.9080000000000004</c:v>
                </c:pt>
                <c:pt idx="108888">
                  <c:v>3.4689999999999999</c:v>
                </c:pt>
                <c:pt idx="108889">
                  <c:v>3.5109999999999997</c:v>
                </c:pt>
                <c:pt idx="108890">
                  <c:v>2.665</c:v>
                </c:pt>
                <c:pt idx="108891">
                  <c:v>2.7309999999999999</c:v>
                </c:pt>
                <c:pt idx="108892">
                  <c:v>6.3579999999999997</c:v>
                </c:pt>
                <c:pt idx="108893">
                  <c:v>6.5739999999999998</c:v>
                </c:pt>
                <c:pt idx="108894">
                  <c:v>4.5339999999999998</c:v>
                </c:pt>
                <c:pt idx="108895">
                  <c:v>4.5909999999999993</c:v>
                </c:pt>
                <c:pt idx="108896">
                  <c:v>4.3839999999999995</c:v>
                </c:pt>
                <c:pt idx="108897">
                  <c:v>4.7169999999999996</c:v>
                </c:pt>
                <c:pt idx="108898">
                  <c:v>2.3490000000000002</c:v>
                </c:pt>
                <c:pt idx="108899">
                  <c:v>2.3839999999999999</c:v>
                </c:pt>
                <c:pt idx="108900">
                  <c:v>2.4130000000000003</c:v>
                </c:pt>
                <c:pt idx="108901">
                  <c:v>2.4940000000000002</c:v>
                </c:pt>
                <c:pt idx="108902">
                  <c:v>5.6269999999999998</c:v>
                </c:pt>
                <c:pt idx="108903">
                  <c:v>5.8659999999999997</c:v>
                </c:pt>
                <c:pt idx="108904">
                  <c:v>4.3970000000000002</c:v>
                </c:pt>
                <c:pt idx="108905">
                  <c:v>4.4889999999999999</c:v>
                </c:pt>
                <c:pt idx="108906">
                  <c:v>3.6179999999999999</c:v>
                </c:pt>
                <c:pt idx="108907">
                  <c:v>3.774</c:v>
                </c:pt>
                <c:pt idx="108908">
                  <c:v>2.8620000000000001</c:v>
                </c:pt>
                <c:pt idx="108909">
                  <c:v>2.9</c:v>
                </c:pt>
                <c:pt idx="108910">
                  <c:v>5.9880000000000004</c:v>
                </c:pt>
                <c:pt idx="108911">
                  <c:v>6.17</c:v>
                </c:pt>
                <c:pt idx="108912">
                  <c:v>5.0129999999999999</c:v>
                </c:pt>
                <c:pt idx="108913">
                  <c:v>5.0389999999999997</c:v>
                </c:pt>
                <c:pt idx="108914">
                  <c:v>3.5720000000000001</c:v>
                </c:pt>
                <c:pt idx="108915">
                  <c:v>3.5959999999999996</c:v>
                </c:pt>
                <c:pt idx="108916">
                  <c:v>2.4090000000000003</c:v>
                </c:pt>
                <c:pt idx="108917">
                  <c:v>2.4329999999999998</c:v>
                </c:pt>
                <c:pt idx="108918">
                  <c:v>4.24</c:v>
                </c:pt>
                <c:pt idx="108919">
                  <c:v>4.3579999999999997</c:v>
                </c:pt>
                <c:pt idx="108920">
                  <c:v>6.0430000000000001</c:v>
                </c:pt>
                <c:pt idx="108921">
                  <c:v>6.15</c:v>
                </c:pt>
                <c:pt idx="108922">
                  <c:v>3.9790000000000001</c:v>
                </c:pt>
                <c:pt idx="108923">
                  <c:v>4.0270000000000001</c:v>
                </c:pt>
                <c:pt idx="108924">
                  <c:v>3.6579999999999999</c:v>
                </c:pt>
                <c:pt idx="108925">
                  <c:v>3.7120000000000002</c:v>
                </c:pt>
                <c:pt idx="108926">
                  <c:v>6.5970000000000004</c:v>
                </c:pt>
                <c:pt idx="108927">
                  <c:v>6.8490000000000002</c:v>
                </c:pt>
                <c:pt idx="108928">
                  <c:v>7.3630000000000004</c:v>
                </c:pt>
                <c:pt idx="108929">
                  <c:v>7.4260000000000002</c:v>
                </c:pt>
                <c:pt idx="108930">
                  <c:v>4.657</c:v>
                </c:pt>
                <c:pt idx="108931">
                  <c:v>4.9909999999999997</c:v>
                </c:pt>
                <c:pt idx="108932">
                  <c:v>3.58</c:v>
                </c:pt>
                <c:pt idx="108933">
                  <c:v>3.7109999999999999</c:v>
                </c:pt>
                <c:pt idx="108934">
                  <c:v>8.3059999999999992</c:v>
                </c:pt>
                <c:pt idx="108935">
                  <c:v>8.4749999999999996</c:v>
                </c:pt>
                <c:pt idx="108936">
                  <c:v>6.8739999999999997</c:v>
                </c:pt>
                <c:pt idx="108937">
                  <c:v>6.923</c:v>
                </c:pt>
                <c:pt idx="108938">
                  <c:v>5.9290000000000003</c:v>
                </c:pt>
                <c:pt idx="108939">
                  <c:v>5.9899999999999993</c:v>
                </c:pt>
                <c:pt idx="108940">
                  <c:v>4.3390000000000004</c:v>
                </c:pt>
                <c:pt idx="108941">
                  <c:v>4.3860000000000001</c:v>
                </c:pt>
                <c:pt idx="108942">
                  <c:v>5.9890000000000008</c:v>
                </c:pt>
                <c:pt idx="108943">
                  <c:v>6.0460000000000003</c:v>
                </c:pt>
                <c:pt idx="108944">
                  <c:v>5.532</c:v>
                </c:pt>
                <c:pt idx="108945">
                  <c:v>5.5819999999999999</c:v>
                </c:pt>
                <c:pt idx="108946">
                  <c:v>4.2469999999999999</c:v>
                </c:pt>
                <c:pt idx="108947">
                  <c:v>4.2859999999999996</c:v>
                </c:pt>
                <c:pt idx="108948">
                  <c:v>2.5660000000000003</c:v>
                </c:pt>
                <c:pt idx="108949">
                  <c:v>2.6150000000000002</c:v>
                </c:pt>
                <c:pt idx="108950">
                  <c:v>5.9859999999999998</c:v>
                </c:pt>
                <c:pt idx="108951">
                  <c:v>6.069</c:v>
                </c:pt>
                <c:pt idx="108952">
                  <c:v>6.0939999999999994</c:v>
                </c:pt>
                <c:pt idx="108953">
                  <c:v>6.1509999999999998</c:v>
                </c:pt>
                <c:pt idx="108954">
                  <c:v>3.8370000000000002</c:v>
                </c:pt>
                <c:pt idx="108955">
                  <c:v>3.88</c:v>
                </c:pt>
                <c:pt idx="108956">
                  <c:v>3.7360000000000002</c:v>
                </c:pt>
                <c:pt idx="108957">
                  <c:v>3.79</c:v>
                </c:pt>
                <c:pt idx="108958">
                  <c:v>6.1829999999999998</c:v>
                </c:pt>
                <c:pt idx="108959">
                  <c:v>6.2839999999999998</c:v>
                </c:pt>
                <c:pt idx="108960">
                  <c:v>3.9</c:v>
                </c:pt>
                <c:pt idx="108961">
                  <c:v>3.9279999999999999</c:v>
                </c:pt>
                <c:pt idx="108962">
                  <c:v>2.9250000000000003</c:v>
                </c:pt>
                <c:pt idx="108963">
                  <c:v>2.9510000000000001</c:v>
                </c:pt>
                <c:pt idx="108964">
                  <c:v>1.0649999999999999</c:v>
                </c:pt>
                <c:pt idx="108965">
                  <c:v>1.139</c:v>
                </c:pt>
                <c:pt idx="108966">
                  <c:v>5.6260000000000003</c:v>
                </c:pt>
                <c:pt idx="108967">
                  <c:v>5.7519999999999998</c:v>
                </c:pt>
                <c:pt idx="108968">
                  <c:v>5.8599999999999994</c:v>
                </c:pt>
                <c:pt idx="108969">
                  <c:v>6.0369999999999999</c:v>
                </c:pt>
                <c:pt idx="108970">
                  <c:v>4.3639999999999999</c:v>
                </c:pt>
                <c:pt idx="108971">
                  <c:v>4.4559999999999995</c:v>
                </c:pt>
                <c:pt idx="108972">
                  <c:v>2.9619999999999997</c:v>
                </c:pt>
                <c:pt idx="108973">
                  <c:v>3.0959999999999996</c:v>
                </c:pt>
                <c:pt idx="108974">
                  <c:v>5.1419999999999995</c:v>
                </c:pt>
                <c:pt idx="108975">
                  <c:v>5.2480000000000002</c:v>
                </c:pt>
                <c:pt idx="108976">
                  <c:v>5.1100000000000003</c:v>
                </c:pt>
                <c:pt idx="108977">
                  <c:v>5.2009999999999996</c:v>
                </c:pt>
                <c:pt idx="108978">
                  <c:v>6.2389999999999999</c:v>
                </c:pt>
                <c:pt idx="108979">
                  <c:v>6.4669999999999996</c:v>
                </c:pt>
                <c:pt idx="108980">
                  <c:v>6.4879999999999995</c:v>
                </c:pt>
                <c:pt idx="108981">
                  <c:v>6.6639999999999997</c:v>
                </c:pt>
                <c:pt idx="108982">
                  <c:v>4.8570000000000002</c:v>
                </c:pt>
                <c:pt idx="108983">
                  <c:v>5.0110000000000001</c:v>
                </c:pt>
                <c:pt idx="108984">
                  <c:v>4.3769999999999998</c:v>
                </c:pt>
                <c:pt idx="108985">
                  <c:v>4.431</c:v>
                </c:pt>
                <c:pt idx="108986">
                  <c:v>6.6559999999999997</c:v>
                </c:pt>
                <c:pt idx="108987">
                  <c:v>6.8360000000000003</c:v>
                </c:pt>
                <c:pt idx="108988">
                  <c:v>3.8849999999999998</c:v>
                </c:pt>
                <c:pt idx="108989">
                  <c:v>3.9790000000000001</c:v>
                </c:pt>
                <c:pt idx="108990">
                  <c:v>3.3809999999999998</c:v>
                </c:pt>
                <c:pt idx="108991">
                  <c:v>3.407</c:v>
                </c:pt>
                <c:pt idx="108992">
                  <c:v>7.2519999999999998</c:v>
                </c:pt>
                <c:pt idx="108993">
                  <c:v>7.3289999999999997</c:v>
                </c:pt>
                <c:pt idx="108994">
                  <c:v>4.8739999999999997</c:v>
                </c:pt>
                <c:pt idx="108995">
                  <c:v>4.9960000000000004</c:v>
                </c:pt>
                <c:pt idx="108996">
                  <c:v>3.569</c:v>
                </c:pt>
                <c:pt idx="108997">
                  <c:v>3.6150000000000002</c:v>
                </c:pt>
                <c:pt idx="108998">
                  <c:v>3.6379999999999999</c:v>
                </c:pt>
                <c:pt idx="108999">
                  <c:v>3.698</c:v>
                </c:pt>
                <c:pt idx="109000">
                  <c:v>3.508</c:v>
                </c:pt>
                <c:pt idx="109001">
                  <c:v>4.0070000000000006</c:v>
                </c:pt>
                <c:pt idx="109002">
                  <c:v>4.3010000000000002</c:v>
                </c:pt>
                <c:pt idx="109003">
                  <c:v>4.327</c:v>
                </c:pt>
                <c:pt idx="109004">
                  <c:v>6.94</c:v>
                </c:pt>
                <c:pt idx="109005">
                  <c:v>7.1450000000000005</c:v>
                </c:pt>
                <c:pt idx="109006">
                  <c:v>5.5710000000000006</c:v>
                </c:pt>
                <c:pt idx="109007">
                  <c:v>5.6870000000000003</c:v>
                </c:pt>
                <c:pt idx="109008">
                  <c:v>4.9160000000000004</c:v>
                </c:pt>
                <c:pt idx="109009">
                  <c:v>5.01</c:v>
                </c:pt>
                <c:pt idx="109010">
                  <c:v>3.7240000000000002</c:v>
                </c:pt>
                <c:pt idx="109011">
                  <c:v>3.7629999999999999</c:v>
                </c:pt>
                <c:pt idx="109012">
                  <c:v>8.7679999999999989</c:v>
                </c:pt>
                <c:pt idx="109013">
                  <c:v>8.9980000000000011</c:v>
                </c:pt>
                <c:pt idx="109014">
                  <c:v>7.5410000000000004</c:v>
                </c:pt>
                <c:pt idx="109015">
                  <c:v>7.8050000000000006</c:v>
                </c:pt>
                <c:pt idx="109016">
                  <c:v>5.8239999999999998</c:v>
                </c:pt>
                <c:pt idx="109017">
                  <c:v>5.968</c:v>
                </c:pt>
                <c:pt idx="109018">
                  <c:v>5.8050000000000006</c:v>
                </c:pt>
                <c:pt idx="109019">
                  <c:v>6.0250000000000004</c:v>
                </c:pt>
                <c:pt idx="109020">
                  <c:v>5.8329999999999993</c:v>
                </c:pt>
                <c:pt idx="109021">
                  <c:v>5.9319999999999995</c:v>
                </c:pt>
                <c:pt idx="109022">
                  <c:v>6.6499999999999995</c:v>
                </c:pt>
                <c:pt idx="109023">
                  <c:v>6.8010000000000002</c:v>
                </c:pt>
                <c:pt idx="109024">
                  <c:v>4.9960000000000004</c:v>
                </c:pt>
                <c:pt idx="109025">
                  <c:v>5.0740000000000007</c:v>
                </c:pt>
                <c:pt idx="109026">
                  <c:v>3.4529999999999998</c:v>
                </c:pt>
                <c:pt idx="109027">
                  <c:v>3.645</c:v>
                </c:pt>
                <c:pt idx="109028">
                  <c:v>3.25</c:v>
                </c:pt>
                <c:pt idx="109029">
                  <c:v>3.3690000000000002</c:v>
                </c:pt>
                <c:pt idx="109030">
                  <c:v>3.9319999999999999</c:v>
                </c:pt>
                <c:pt idx="109031">
                  <c:v>4.05</c:v>
                </c:pt>
                <c:pt idx="109032">
                  <c:v>4.335</c:v>
                </c:pt>
                <c:pt idx="109033">
                  <c:v>4.3769999999999998</c:v>
                </c:pt>
                <c:pt idx="109034">
                  <c:v>6.0350000000000001</c:v>
                </c:pt>
                <c:pt idx="109035">
                  <c:v>6.1890000000000001</c:v>
                </c:pt>
                <c:pt idx="109036">
                  <c:v>2.7090000000000001</c:v>
                </c:pt>
                <c:pt idx="109037">
                  <c:v>2.8639999999999999</c:v>
                </c:pt>
                <c:pt idx="109038">
                  <c:v>4.4510000000000005</c:v>
                </c:pt>
                <c:pt idx="109039">
                  <c:v>4.4820000000000002</c:v>
                </c:pt>
                <c:pt idx="109040">
                  <c:v>3.7810000000000001</c:v>
                </c:pt>
                <c:pt idx="109041">
                  <c:v>3.8370000000000002</c:v>
                </c:pt>
                <c:pt idx="109042">
                  <c:v>2.0349999999999997</c:v>
                </c:pt>
                <c:pt idx="109043">
                  <c:v>2.1159999999999997</c:v>
                </c:pt>
                <c:pt idx="109044">
                  <c:v>6.3169999999999993</c:v>
                </c:pt>
                <c:pt idx="109045">
                  <c:v>6.4390000000000001</c:v>
                </c:pt>
                <c:pt idx="109046">
                  <c:v>6.1859999999999999</c:v>
                </c:pt>
                <c:pt idx="109047">
                  <c:v>6.3039999999999994</c:v>
                </c:pt>
                <c:pt idx="109048">
                  <c:v>5.0549999999999997</c:v>
                </c:pt>
                <c:pt idx="109049">
                  <c:v>5.33</c:v>
                </c:pt>
                <c:pt idx="109050">
                  <c:v>2.2909999999999999</c:v>
                </c:pt>
                <c:pt idx="109051">
                  <c:v>2.3809999999999998</c:v>
                </c:pt>
                <c:pt idx="109052">
                  <c:v>6.5490000000000004</c:v>
                </c:pt>
                <c:pt idx="109053">
                  <c:v>6.7219999999999995</c:v>
                </c:pt>
                <c:pt idx="109054">
                  <c:v>3.6139999999999999</c:v>
                </c:pt>
                <c:pt idx="109055">
                  <c:v>3.6419999999999999</c:v>
                </c:pt>
                <c:pt idx="109056">
                  <c:v>2.8719999999999999</c:v>
                </c:pt>
                <c:pt idx="109057">
                  <c:v>2.8960000000000004</c:v>
                </c:pt>
                <c:pt idx="109058">
                  <c:v>6.35</c:v>
                </c:pt>
                <c:pt idx="109059">
                  <c:v>6.4209999999999994</c:v>
                </c:pt>
                <c:pt idx="109060">
                  <c:v>6.2769999999999992</c:v>
                </c:pt>
                <c:pt idx="109061">
                  <c:v>6.3049999999999997</c:v>
                </c:pt>
                <c:pt idx="109062">
                  <c:v>6.2809999999999997</c:v>
                </c:pt>
                <c:pt idx="109063">
                  <c:v>6.306</c:v>
                </c:pt>
                <c:pt idx="109064">
                  <c:v>5.0650000000000004</c:v>
                </c:pt>
                <c:pt idx="109065">
                  <c:v>5.2240000000000002</c:v>
                </c:pt>
                <c:pt idx="109066">
                  <c:v>7.0410000000000004</c:v>
                </c:pt>
                <c:pt idx="109067">
                  <c:v>7.1770000000000005</c:v>
                </c:pt>
                <c:pt idx="109068">
                  <c:v>7.1269999999999998</c:v>
                </c:pt>
                <c:pt idx="109069">
                  <c:v>7.1980000000000004</c:v>
                </c:pt>
                <c:pt idx="109070">
                  <c:v>6.157</c:v>
                </c:pt>
                <c:pt idx="109071">
                  <c:v>6.2329999999999997</c:v>
                </c:pt>
                <c:pt idx="109072">
                  <c:v>3.7890000000000001</c:v>
                </c:pt>
                <c:pt idx="109073">
                  <c:v>3.8210000000000002</c:v>
                </c:pt>
                <c:pt idx="109074">
                  <c:v>3.238</c:v>
                </c:pt>
                <c:pt idx="109075">
                  <c:v>3.2709999999999999</c:v>
                </c:pt>
                <c:pt idx="109076">
                  <c:v>2.202</c:v>
                </c:pt>
                <c:pt idx="109077">
                  <c:v>2.2349999999999999</c:v>
                </c:pt>
                <c:pt idx="109078">
                  <c:v>1.1599999999999999</c:v>
                </c:pt>
                <c:pt idx="109079">
                  <c:v>1.2080000000000002</c:v>
                </c:pt>
                <c:pt idx="109080">
                  <c:v>2.5869999999999997</c:v>
                </c:pt>
                <c:pt idx="109081">
                  <c:v>2.6890000000000001</c:v>
                </c:pt>
                <c:pt idx="109082">
                  <c:v>2.6760000000000002</c:v>
                </c:pt>
                <c:pt idx="109083">
                  <c:v>2.7639999999999998</c:v>
                </c:pt>
                <c:pt idx="109084">
                  <c:v>2.661</c:v>
                </c:pt>
                <c:pt idx="109085">
                  <c:v>2.6890000000000001</c:v>
                </c:pt>
                <c:pt idx="109086">
                  <c:v>2.6760000000000002</c:v>
                </c:pt>
                <c:pt idx="109087">
                  <c:v>2.7</c:v>
                </c:pt>
                <c:pt idx="109088">
                  <c:v>2.1309999999999998</c:v>
                </c:pt>
                <c:pt idx="109089">
                  <c:v>2.1629999999999998</c:v>
                </c:pt>
                <c:pt idx="109090">
                  <c:v>5.94</c:v>
                </c:pt>
                <c:pt idx="109091">
                  <c:v>5.9859999999999998</c:v>
                </c:pt>
                <c:pt idx="109092">
                  <c:v>4.3889999999999993</c:v>
                </c:pt>
                <c:pt idx="109093">
                  <c:v>4.4140000000000006</c:v>
                </c:pt>
                <c:pt idx="109094">
                  <c:v>1.4239999999999999</c:v>
                </c:pt>
                <c:pt idx="109095">
                  <c:v>1.4510000000000001</c:v>
                </c:pt>
                <c:pt idx="109096">
                  <c:v>4.7730000000000006</c:v>
                </c:pt>
                <c:pt idx="109097">
                  <c:v>5.0309999999999997</c:v>
                </c:pt>
                <c:pt idx="109098">
                  <c:v>4.8390000000000004</c:v>
                </c:pt>
                <c:pt idx="109099">
                  <c:v>4.8650000000000002</c:v>
                </c:pt>
                <c:pt idx="109100">
                  <c:v>6.1150000000000002</c:v>
                </c:pt>
                <c:pt idx="109101">
                  <c:v>6.5839999999999996</c:v>
                </c:pt>
                <c:pt idx="109102">
                  <c:v>6.54</c:v>
                </c:pt>
                <c:pt idx="109103">
                  <c:v>6.6480000000000006</c:v>
                </c:pt>
                <c:pt idx="109104">
                  <c:v>4.1370000000000005</c:v>
                </c:pt>
                <c:pt idx="109105">
                  <c:v>4.2469999999999999</c:v>
                </c:pt>
                <c:pt idx="109106">
                  <c:v>2.698</c:v>
                </c:pt>
                <c:pt idx="109107">
                  <c:v>2.7469999999999999</c:v>
                </c:pt>
                <c:pt idx="109108">
                  <c:v>5.94</c:v>
                </c:pt>
                <c:pt idx="109109">
                  <c:v>5.9859999999999998</c:v>
                </c:pt>
                <c:pt idx="109110">
                  <c:v>3.4049999999999998</c:v>
                </c:pt>
                <c:pt idx="109111">
                  <c:v>3.7050000000000001</c:v>
                </c:pt>
                <c:pt idx="109112">
                  <c:v>3.11</c:v>
                </c:pt>
                <c:pt idx="109113">
                  <c:v>3.4430000000000001</c:v>
                </c:pt>
                <c:pt idx="109114">
                  <c:v>2.7909999999999999</c:v>
                </c:pt>
                <c:pt idx="109115">
                  <c:v>2.9520000000000004</c:v>
                </c:pt>
                <c:pt idx="109116">
                  <c:v>6.4489999999999998</c:v>
                </c:pt>
                <c:pt idx="109117">
                  <c:v>6.5490000000000004</c:v>
                </c:pt>
                <c:pt idx="109118">
                  <c:v>5.8770000000000007</c:v>
                </c:pt>
                <c:pt idx="109119">
                  <c:v>5.9509999999999996</c:v>
                </c:pt>
                <c:pt idx="109120">
                  <c:v>4.2359999999999998</c:v>
                </c:pt>
                <c:pt idx="109121">
                  <c:v>4.266</c:v>
                </c:pt>
                <c:pt idx="109122">
                  <c:v>3.1230000000000002</c:v>
                </c:pt>
                <c:pt idx="109123">
                  <c:v>3.3260000000000001</c:v>
                </c:pt>
                <c:pt idx="109124">
                  <c:v>3.1629999999999998</c:v>
                </c:pt>
                <c:pt idx="109125">
                  <c:v>3.246</c:v>
                </c:pt>
                <c:pt idx="109126">
                  <c:v>7.0590000000000002</c:v>
                </c:pt>
                <c:pt idx="109127">
                  <c:v>7.1529999999999996</c:v>
                </c:pt>
                <c:pt idx="109128">
                  <c:v>7.1640000000000006</c:v>
                </c:pt>
                <c:pt idx="109129">
                  <c:v>7.202</c:v>
                </c:pt>
                <c:pt idx="109130">
                  <c:v>3.1380000000000003</c:v>
                </c:pt>
                <c:pt idx="109131">
                  <c:v>3.2330000000000001</c:v>
                </c:pt>
                <c:pt idx="109132">
                  <c:v>3.1110000000000002</c:v>
                </c:pt>
                <c:pt idx="109133">
                  <c:v>3.2039999999999997</c:v>
                </c:pt>
                <c:pt idx="109134">
                  <c:v>3.0820000000000003</c:v>
                </c:pt>
                <c:pt idx="109135">
                  <c:v>3.2230000000000003</c:v>
                </c:pt>
                <c:pt idx="109136">
                  <c:v>6.0549999999999997</c:v>
                </c:pt>
                <c:pt idx="109137">
                  <c:v>6.2460000000000004</c:v>
                </c:pt>
                <c:pt idx="109138">
                  <c:v>6.4669999999999996</c:v>
                </c:pt>
                <c:pt idx="109139">
                  <c:v>6.7320000000000002</c:v>
                </c:pt>
                <c:pt idx="109140">
                  <c:v>2.3220000000000001</c:v>
                </c:pt>
                <c:pt idx="109141">
                  <c:v>2.444</c:v>
                </c:pt>
                <c:pt idx="109142">
                  <c:v>2.2210000000000001</c:v>
                </c:pt>
                <c:pt idx="109143">
                  <c:v>2.3660000000000001</c:v>
                </c:pt>
                <c:pt idx="109144">
                  <c:v>5.9430000000000005</c:v>
                </c:pt>
                <c:pt idx="109145">
                  <c:v>5.9710000000000001</c:v>
                </c:pt>
                <c:pt idx="109146">
                  <c:v>6.6530000000000005</c:v>
                </c:pt>
                <c:pt idx="109147">
                  <c:v>6.7600000000000007</c:v>
                </c:pt>
                <c:pt idx="109148">
                  <c:v>6.556</c:v>
                </c:pt>
                <c:pt idx="109149">
                  <c:v>6.7949999999999999</c:v>
                </c:pt>
                <c:pt idx="109150">
                  <c:v>6.1509999999999998</c:v>
                </c:pt>
                <c:pt idx="109151">
                  <c:v>6.43</c:v>
                </c:pt>
                <c:pt idx="109152">
                  <c:v>6.5339999999999998</c:v>
                </c:pt>
                <c:pt idx="109153">
                  <c:v>6.9470000000000001</c:v>
                </c:pt>
                <c:pt idx="109154">
                  <c:v>4.8950000000000005</c:v>
                </c:pt>
                <c:pt idx="109155">
                  <c:v>5.0289999999999999</c:v>
                </c:pt>
                <c:pt idx="109156">
                  <c:v>5.8959999999999999</c:v>
                </c:pt>
                <c:pt idx="109157">
                  <c:v>6.1019999999999994</c:v>
                </c:pt>
                <c:pt idx="109158">
                  <c:v>4.7119999999999997</c:v>
                </c:pt>
                <c:pt idx="109159">
                  <c:v>4.75</c:v>
                </c:pt>
                <c:pt idx="109160">
                  <c:v>4.0470000000000006</c:v>
                </c:pt>
                <c:pt idx="109161">
                  <c:v>4.1739999999999995</c:v>
                </c:pt>
                <c:pt idx="109162">
                  <c:v>3.4689999999999999</c:v>
                </c:pt>
                <c:pt idx="109163">
                  <c:v>3.68</c:v>
                </c:pt>
                <c:pt idx="109164">
                  <c:v>6.8770000000000007</c:v>
                </c:pt>
                <c:pt idx="109165">
                  <c:v>7.0749999999999993</c:v>
                </c:pt>
                <c:pt idx="109166">
                  <c:v>6.9629999999999992</c:v>
                </c:pt>
                <c:pt idx="109167">
                  <c:v>7.1339999999999995</c:v>
                </c:pt>
                <c:pt idx="109168">
                  <c:v>7.2610000000000001</c:v>
                </c:pt>
                <c:pt idx="109169">
                  <c:v>7.4269999999999996</c:v>
                </c:pt>
                <c:pt idx="109170">
                  <c:v>7.5529999999999999</c:v>
                </c:pt>
                <c:pt idx="109171">
                  <c:v>7.7169999999999996</c:v>
                </c:pt>
                <c:pt idx="109172">
                  <c:v>7.8670000000000009</c:v>
                </c:pt>
                <c:pt idx="109173">
                  <c:v>8.02</c:v>
                </c:pt>
                <c:pt idx="109174">
                  <c:v>8.1709999999999994</c:v>
                </c:pt>
                <c:pt idx="109175">
                  <c:v>8.3280000000000012</c:v>
                </c:pt>
                <c:pt idx="109176">
                  <c:v>8.3840000000000003</c:v>
                </c:pt>
                <c:pt idx="109177">
                  <c:v>8.5690000000000008</c:v>
                </c:pt>
                <c:pt idx="109178">
                  <c:v>6.1590000000000007</c:v>
                </c:pt>
                <c:pt idx="109179">
                  <c:v>6.3359999999999994</c:v>
                </c:pt>
                <c:pt idx="109180">
                  <c:v>9.8109999999999999</c:v>
                </c:pt>
                <c:pt idx="109181">
                  <c:v>10.141999999999999</c:v>
                </c:pt>
                <c:pt idx="109182">
                  <c:v>3.8940000000000001</c:v>
                </c:pt>
                <c:pt idx="109183">
                  <c:v>4.0870000000000006</c:v>
                </c:pt>
                <c:pt idx="109184">
                  <c:v>9.1059999999999999</c:v>
                </c:pt>
                <c:pt idx="109185">
                  <c:v>9.56</c:v>
                </c:pt>
                <c:pt idx="109186">
                  <c:v>9.56</c:v>
                </c:pt>
                <c:pt idx="109187">
                  <c:v>9.6750000000000007</c:v>
                </c:pt>
                <c:pt idx="109188">
                  <c:v>9.7859999999999996</c:v>
                </c:pt>
                <c:pt idx="109189">
                  <c:v>10.215999999999999</c:v>
                </c:pt>
                <c:pt idx="109190">
                  <c:v>6.407</c:v>
                </c:pt>
                <c:pt idx="109191">
                  <c:v>7.0229999999999997</c:v>
                </c:pt>
                <c:pt idx="109192">
                  <c:v>7.1580000000000004</c:v>
                </c:pt>
                <c:pt idx="109193">
                  <c:v>7.3070000000000004</c:v>
                </c:pt>
                <c:pt idx="109194">
                  <c:v>7.1509999999999998</c:v>
                </c:pt>
                <c:pt idx="109195">
                  <c:v>7.3120000000000003</c:v>
                </c:pt>
                <c:pt idx="109196">
                  <c:v>7.2530000000000001</c:v>
                </c:pt>
                <c:pt idx="109197">
                  <c:v>7.391</c:v>
                </c:pt>
                <c:pt idx="109198">
                  <c:v>7.5940000000000003</c:v>
                </c:pt>
                <c:pt idx="109199">
                  <c:v>7.726</c:v>
                </c:pt>
                <c:pt idx="109200">
                  <c:v>8.8439999999999994</c:v>
                </c:pt>
                <c:pt idx="109201">
                  <c:v>9.1869999999999994</c:v>
                </c:pt>
                <c:pt idx="109202">
                  <c:v>5.3769999999999998</c:v>
                </c:pt>
                <c:pt idx="109203">
                  <c:v>5.4850000000000003</c:v>
                </c:pt>
                <c:pt idx="109204">
                  <c:v>5.7290000000000001</c:v>
                </c:pt>
                <c:pt idx="109205">
                  <c:v>5.9610000000000003</c:v>
                </c:pt>
                <c:pt idx="109206">
                  <c:v>6.4140000000000006</c:v>
                </c:pt>
                <c:pt idx="109207">
                  <c:v>6.6379999999999999</c:v>
                </c:pt>
                <c:pt idx="109208">
                  <c:v>4.2709999999999999</c:v>
                </c:pt>
                <c:pt idx="109209">
                  <c:v>4.3899999999999997</c:v>
                </c:pt>
                <c:pt idx="109210">
                  <c:v>6.6289999999999996</c:v>
                </c:pt>
                <c:pt idx="109211">
                  <c:v>7.1550000000000002</c:v>
                </c:pt>
                <c:pt idx="109212">
                  <c:v>7.476</c:v>
                </c:pt>
                <c:pt idx="109213">
                  <c:v>7.7949999999999999</c:v>
                </c:pt>
                <c:pt idx="109214">
                  <c:v>7.7720000000000002</c:v>
                </c:pt>
                <c:pt idx="109215">
                  <c:v>7.8949999999999996</c:v>
                </c:pt>
                <c:pt idx="109216">
                  <c:v>6.9109999999999996</c:v>
                </c:pt>
                <c:pt idx="109217">
                  <c:v>6.9899999999999993</c:v>
                </c:pt>
                <c:pt idx="109218">
                  <c:v>4.9829999999999997</c:v>
                </c:pt>
                <c:pt idx="109219">
                  <c:v>5.0860000000000003</c:v>
                </c:pt>
                <c:pt idx="109220">
                  <c:v>7.5979999999999999</c:v>
                </c:pt>
                <c:pt idx="109221">
                  <c:v>7.82</c:v>
                </c:pt>
                <c:pt idx="109222">
                  <c:v>6.75</c:v>
                </c:pt>
                <c:pt idx="109223">
                  <c:v>6.9880000000000004</c:v>
                </c:pt>
                <c:pt idx="109224">
                  <c:v>6.0749999999999993</c:v>
                </c:pt>
                <c:pt idx="109225">
                  <c:v>6.2119999999999997</c:v>
                </c:pt>
                <c:pt idx="109226">
                  <c:v>5.3410000000000002</c:v>
                </c:pt>
                <c:pt idx="109227">
                  <c:v>5.5</c:v>
                </c:pt>
                <c:pt idx="109228">
                  <c:v>9.3849999999999998</c:v>
                </c:pt>
                <c:pt idx="109229">
                  <c:v>9.5960000000000001</c:v>
                </c:pt>
                <c:pt idx="109230">
                  <c:v>6.1619999999999999</c:v>
                </c:pt>
                <c:pt idx="109231">
                  <c:v>6.4469999999999992</c:v>
                </c:pt>
                <c:pt idx="109232">
                  <c:v>6.3930000000000007</c:v>
                </c:pt>
                <c:pt idx="109233">
                  <c:v>6.5059999999999993</c:v>
                </c:pt>
                <c:pt idx="109234">
                  <c:v>6.56</c:v>
                </c:pt>
                <c:pt idx="109235">
                  <c:v>6.7229999999999999</c:v>
                </c:pt>
                <c:pt idx="109236">
                  <c:v>6.7240000000000002</c:v>
                </c:pt>
                <c:pt idx="109237">
                  <c:v>6.8649999999999993</c:v>
                </c:pt>
                <c:pt idx="109238">
                  <c:v>6.992</c:v>
                </c:pt>
                <c:pt idx="109239">
                  <c:v>7.2560000000000002</c:v>
                </c:pt>
                <c:pt idx="109240">
                  <c:v>7.6849999999999996</c:v>
                </c:pt>
                <c:pt idx="109241">
                  <c:v>7.8419999999999996</c:v>
                </c:pt>
                <c:pt idx="109242">
                  <c:v>18.952000000000002</c:v>
                </c:pt>
                <c:pt idx="109243">
                  <c:v>19.239000000000001</c:v>
                </c:pt>
                <c:pt idx="109244">
                  <c:v>21.634</c:v>
                </c:pt>
                <c:pt idx="109245">
                  <c:v>23.68</c:v>
                </c:pt>
                <c:pt idx="109246">
                  <c:v>22.033999999999999</c:v>
                </c:pt>
                <c:pt idx="109247">
                  <c:v>22.189</c:v>
                </c:pt>
                <c:pt idx="109248">
                  <c:v>22.009</c:v>
                </c:pt>
                <c:pt idx="109249">
                  <c:v>22.164999999999999</c:v>
                </c:pt>
                <c:pt idx="109250">
                  <c:v>22.2</c:v>
                </c:pt>
                <c:pt idx="109251">
                  <c:v>22.35</c:v>
                </c:pt>
                <c:pt idx="109252">
                  <c:v>7.8739999999999997</c:v>
                </c:pt>
                <c:pt idx="109253">
                  <c:v>7.9629999999999992</c:v>
                </c:pt>
                <c:pt idx="109254">
                  <c:v>7.9989999999999988</c:v>
                </c:pt>
                <c:pt idx="109255">
                  <c:v>8.0920000000000005</c:v>
                </c:pt>
                <c:pt idx="109256">
                  <c:v>8.1120000000000001</c:v>
                </c:pt>
                <c:pt idx="109257">
                  <c:v>8.2050000000000001</c:v>
                </c:pt>
                <c:pt idx="109258">
                  <c:v>8.2260000000000009</c:v>
                </c:pt>
                <c:pt idx="109259">
                  <c:v>8.3079999999999998</c:v>
                </c:pt>
                <c:pt idx="109260">
                  <c:v>5.069</c:v>
                </c:pt>
                <c:pt idx="109261">
                  <c:v>5.21</c:v>
                </c:pt>
                <c:pt idx="109262">
                  <c:v>12.939</c:v>
                </c:pt>
                <c:pt idx="109263">
                  <c:v>13.146000000000001</c:v>
                </c:pt>
                <c:pt idx="109264">
                  <c:v>13.441000000000001</c:v>
                </c:pt>
                <c:pt idx="109265">
                  <c:v>13.646000000000001</c:v>
                </c:pt>
                <c:pt idx="109266">
                  <c:v>13.760999999999999</c:v>
                </c:pt>
                <c:pt idx="109267">
                  <c:v>14.433</c:v>
                </c:pt>
                <c:pt idx="109268">
                  <c:v>17.916999999999998</c:v>
                </c:pt>
                <c:pt idx="109269">
                  <c:v>24.626000000000001</c:v>
                </c:pt>
                <c:pt idx="109270">
                  <c:v>24.206</c:v>
                </c:pt>
                <c:pt idx="109271">
                  <c:v>24.356000000000002</c:v>
                </c:pt>
                <c:pt idx="109272">
                  <c:v>24.691000000000003</c:v>
                </c:pt>
                <c:pt idx="109273">
                  <c:v>25.050999999999998</c:v>
                </c:pt>
                <c:pt idx="109274">
                  <c:v>25.170999999999999</c:v>
                </c:pt>
                <c:pt idx="109275">
                  <c:v>25.44</c:v>
                </c:pt>
                <c:pt idx="109276">
                  <c:v>25.536999999999999</c:v>
                </c:pt>
                <c:pt idx="109277">
                  <c:v>28.052</c:v>
                </c:pt>
                <c:pt idx="109278">
                  <c:v>28.405000000000001</c:v>
                </c:pt>
                <c:pt idx="109279">
                  <c:v>28.632000000000001</c:v>
                </c:pt>
                <c:pt idx="109280">
                  <c:v>21.055</c:v>
                </c:pt>
                <c:pt idx="109281">
                  <c:v>21.082999999999998</c:v>
                </c:pt>
                <c:pt idx="109282">
                  <c:v>21.666</c:v>
                </c:pt>
                <c:pt idx="109283">
                  <c:v>21.881</c:v>
                </c:pt>
                <c:pt idx="109284">
                  <c:v>22.271999999999998</c:v>
                </c:pt>
                <c:pt idx="109285">
                  <c:v>22.341999999999999</c:v>
                </c:pt>
                <c:pt idx="109286">
                  <c:v>23.181000000000001</c:v>
                </c:pt>
                <c:pt idx="109287">
                  <c:v>23.228999999999999</c:v>
                </c:pt>
                <c:pt idx="109288">
                  <c:v>18.537000000000003</c:v>
                </c:pt>
                <c:pt idx="109289">
                  <c:v>18.582999999999998</c:v>
                </c:pt>
                <c:pt idx="109290">
                  <c:v>18.277999999999999</c:v>
                </c:pt>
                <c:pt idx="109291">
                  <c:v>18.492999999999999</c:v>
                </c:pt>
                <c:pt idx="109292">
                  <c:v>18.918999999999997</c:v>
                </c:pt>
                <c:pt idx="109293">
                  <c:v>19.920000000000002</c:v>
                </c:pt>
                <c:pt idx="109294">
                  <c:v>20.161000000000001</c:v>
                </c:pt>
                <c:pt idx="109295">
                  <c:v>20.402999999999999</c:v>
                </c:pt>
                <c:pt idx="109296">
                  <c:v>20.341999999999999</c:v>
                </c:pt>
                <c:pt idx="109297">
                  <c:v>20.802</c:v>
                </c:pt>
                <c:pt idx="109298">
                  <c:v>20.972999999999999</c:v>
                </c:pt>
                <c:pt idx="109299">
                  <c:v>21.319000000000003</c:v>
                </c:pt>
                <c:pt idx="109300">
                  <c:v>21.474</c:v>
                </c:pt>
                <c:pt idx="109301">
                  <c:v>21.725000000000001</c:v>
                </c:pt>
                <c:pt idx="109302">
                  <c:v>20.914000000000001</c:v>
                </c:pt>
                <c:pt idx="109303">
                  <c:v>20.952000000000002</c:v>
                </c:pt>
                <c:pt idx="109304">
                  <c:v>18.303999999999998</c:v>
                </c:pt>
                <c:pt idx="109305">
                  <c:v>18.327999999999999</c:v>
                </c:pt>
                <c:pt idx="109306">
                  <c:v>11.513999999999999</c:v>
                </c:pt>
                <c:pt idx="109307">
                  <c:v>11.773</c:v>
                </c:pt>
                <c:pt idx="109308">
                  <c:v>11.97</c:v>
                </c:pt>
                <c:pt idx="109309">
                  <c:v>12.21</c:v>
                </c:pt>
                <c:pt idx="109310">
                  <c:v>12.358000000000001</c:v>
                </c:pt>
                <c:pt idx="109311">
                  <c:v>12.781000000000001</c:v>
                </c:pt>
                <c:pt idx="109312">
                  <c:v>12.706</c:v>
                </c:pt>
                <c:pt idx="109313">
                  <c:v>12.843999999999999</c:v>
                </c:pt>
                <c:pt idx="109314">
                  <c:v>12.832000000000001</c:v>
                </c:pt>
                <c:pt idx="109315">
                  <c:v>12.997</c:v>
                </c:pt>
                <c:pt idx="109316">
                  <c:v>13.037000000000001</c:v>
                </c:pt>
                <c:pt idx="109317">
                  <c:v>13.257999999999999</c:v>
                </c:pt>
                <c:pt idx="109318">
                  <c:v>11.423999999999999</c:v>
                </c:pt>
                <c:pt idx="109319">
                  <c:v>11.57</c:v>
                </c:pt>
                <c:pt idx="109320">
                  <c:v>8.1470000000000002</c:v>
                </c:pt>
                <c:pt idx="109321">
                  <c:v>8.1709999999999994</c:v>
                </c:pt>
                <c:pt idx="109322">
                  <c:v>7.7569999999999997</c:v>
                </c:pt>
                <c:pt idx="109323">
                  <c:v>7.9290000000000003</c:v>
                </c:pt>
                <c:pt idx="109324">
                  <c:v>7.9660000000000011</c:v>
                </c:pt>
                <c:pt idx="109325">
                  <c:v>8.1219999999999999</c:v>
                </c:pt>
                <c:pt idx="109326">
                  <c:v>3.839</c:v>
                </c:pt>
                <c:pt idx="109327">
                  <c:v>3.9239999999999999</c:v>
                </c:pt>
                <c:pt idx="109328">
                  <c:v>3.87</c:v>
                </c:pt>
                <c:pt idx="109329">
                  <c:v>3.96</c:v>
                </c:pt>
                <c:pt idx="109330">
                  <c:v>3.8849999999999998</c:v>
                </c:pt>
                <c:pt idx="109331">
                  <c:v>3.91</c:v>
                </c:pt>
                <c:pt idx="109332">
                  <c:v>3.5880000000000001</c:v>
                </c:pt>
                <c:pt idx="109333">
                  <c:v>3.6709999999999998</c:v>
                </c:pt>
                <c:pt idx="109334">
                  <c:v>6.827</c:v>
                </c:pt>
                <c:pt idx="109335">
                  <c:v>6.9509999999999996</c:v>
                </c:pt>
                <c:pt idx="109336">
                  <c:v>6.97</c:v>
                </c:pt>
                <c:pt idx="109337">
                  <c:v>6.9989999999999997</c:v>
                </c:pt>
                <c:pt idx="109338">
                  <c:v>7.0119999999999996</c:v>
                </c:pt>
                <c:pt idx="109339">
                  <c:v>7.0380000000000003</c:v>
                </c:pt>
                <c:pt idx="109340">
                  <c:v>7.0479999999999992</c:v>
                </c:pt>
                <c:pt idx="109341">
                  <c:v>7.0740000000000007</c:v>
                </c:pt>
                <c:pt idx="109342">
                  <c:v>6.2189999999999994</c:v>
                </c:pt>
                <c:pt idx="109343">
                  <c:v>6.2530000000000001</c:v>
                </c:pt>
                <c:pt idx="109344">
                  <c:v>4.8919999999999995</c:v>
                </c:pt>
                <c:pt idx="109345">
                  <c:v>4.9189999999999996</c:v>
                </c:pt>
                <c:pt idx="109346">
                  <c:v>9.6240000000000006</c:v>
                </c:pt>
                <c:pt idx="109347">
                  <c:v>9.6959999999999997</c:v>
                </c:pt>
                <c:pt idx="109348">
                  <c:v>8.4130000000000003</c:v>
                </c:pt>
                <c:pt idx="109349">
                  <c:v>8.6750000000000007</c:v>
                </c:pt>
                <c:pt idx="109350">
                  <c:v>8.7859999999999996</c:v>
                </c:pt>
                <c:pt idx="109351">
                  <c:v>9.0779999999999994</c:v>
                </c:pt>
                <c:pt idx="109352">
                  <c:v>10.304</c:v>
                </c:pt>
                <c:pt idx="109353">
                  <c:v>10.375</c:v>
                </c:pt>
                <c:pt idx="109354">
                  <c:v>10.108000000000001</c:v>
                </c:pt>
                <c:pt idx="109355">
                  <c:v>10.217000000000001</c:v>
                </c:pt>
                <c:pt idx="109356">
                  <c:v>6.0039999999999996</c:v>
                </c:pt>
                <c:pt idx="109357">
                  <c:v>6.0910000000000002</c:v>
                </c:pt>
                <c:pt idx="109358">
                  <c:v>6.1040000000000001</c:v>
                </c:pt>
                <c:pt idx="109359">
                  <c:v>6.2839999999999998</c:v>
                </c:pt>
                <c:pt idx="109360">
                  <c:v>6.1590000000000007</c:v>
                </c:pt>
                <c:pt idx="109361">
                  <c:v>6.4450000000000003</c:v>
                </c:pt>
                <c:pt idx="109362">
                  <c:v>6.4180000000000001</c:v>
                </c:pt>
                <c:pt idx="109363">
                  <c:v>6.8479999999999999</c:v>
                </c:pt>
                <c:pt idx="109364">
                  <c:v>6.7960000000000003</c:v>
                </c:pt>
                <c:pt idx="109365">
                  <c:v>6.952</c:v>
                </c:pt>
                <c:pt idx="109366">
                  <c:v>7.415</c:v>
                </c:pt>
                <c:pt idx="109367">
                  <c:v>7.4460000000000006</c:v>
                </c:pt>
                <c:pt idx="109368">
                  <c:v>8.0040000000000013</c:v>
                </c:pt>
                <c:pt idx="109369">
                  <c:v>8.1519999999999992</c:v>
                </c:pt>
                <c:pt idx="109370">
                  <c:v>8.1609999999999996</c:v>
                </c:pt>
                <c:pt idx="109371">
                  <c:v>8.3360000000000003</c:v>
                </c:pt>
                <c:pt idx="109372">
                  <c:v>8.5340000000000007</c:v>
                </c:pt>
                <c:pt idx="109373">
                  <c:v>8.6240000000000006</c:v>
                </c:pt>
                <c:pt idx="109374">
                  <c:v>8.6709999999999994</c:v>
                </c:pt>
                <c:pt idx="109375">
                  <c:v>8.7349999999999994</c:v>
                </c:pt>
                <c:pt idx="109376">
                  <c:v>8.6959999999999997</c:v>
                </c:pt>
                <c:pt idx="109377">
                  <c:v>8.7259999999999991</c:v>
                </c:pt>
                <c:pt idx="109378">
                  <c:v>8.6870000000000012</c:v>
                </c:pt>
                <c:pt idx="109379">
                  <c:v>8.7139999999999986</c:v>
                </c:pt>
                <c:pt idx="109380">
                  <c:v>8.5259999999999998</c:v>
                </c:pt>
                <c:pt idx="109381">
                  <c:v>8.5629999999999988</c:v>
                </c:pt>
                <c:pt idx="109382">
                  <c:v>5.7460000000000004</c:v>
                </c:pt>
                <c:pt idx="109383">
                  <c:v>5.7809999999999997</c:v>
                </c:pt>
                <c:pt idx="109384">
                  <c:v>5.37</c:v>
                </c:pt>
                <c:pt idx="109385">
                  <c:v>5.3940000000000001</c:v>
                </c:pt>
                <c:pt idx="109386">
                  <c:v>14.816000000000001</c:v>
                </c:pt>
                <c:pt idx="109387">
                  <c:v>14.991</c:v>
                </c:pt>
                <c:pt idx="109388">
                  <c:v>15.065</c:v>
                </c:pt>
                <c:pt idx="109389">
                  <c:v>15.292999999999999</c:v>
                </c:pt>
                <c:pt idx="109390">
                  <c:v>10.010999999999999</c:v>
                </c:pt>
                <c:pt idx="109391">
                  <c:v>10.137</c:v>
                </c:pt>
                <c:pt idx="109392">
                  <c:v>10.207000000000001</c:v>
                </c:pt>
                <c:pt idx="109393">
                  <c:v>10.355</c:v>
                </c:pt>
                <c:pt idx="109394">
                  <c:v>10.445</c:v>
                </c:pt>
                <c:pt idx="109395">
                  <c:v>10.581</c:v>
                </c:pt>
                <c:pt idx="109396">
                  <c:v>11.585000000000001</c:v>
                </c:pt>
                <c:pt idx="109397">
                  <c:v>11.78</c:v>
                </c:pt>
                <c:pt idx="109398">
                  <c:v>10.972</c:v>
                </c:pt>
                <c:pt idx="109399">
                  <c:v>11.086</c:v>
                </c:pt>
                <c:pt idx="109400">
                  <c:v>10.196999999999999</c:v>
                </c:pt>
                <c:pt idx="109401">
                  <c:v>10.254</c:v>
                </c:pt>
                <c:pt idx="109402">
                  <c:v>9.1739999999999995</c:v>
                </c:pt>
                <c:pt idx="109403">
                  <c:v>9.26</c:v>
                </c:pt>
                <c:pt idx="109404">
                  <c:v>8.2360000000000007</c:v>
                </c:pt>
                <c:pt idx="109405">
                  <c:v>8.2629999999999999</c:v>
                </c:pt>
                <c:pt idx="109406">
                  <c:v>4.3929999999999998</c:v>
                </c:pt>
                <c:pt idx="109407">
                  <c:v>4.4209999999999994</c:v>
                </c:pt>
                <c:pt idx="109408">
                  <c:v>4.2750000000000004</c:v>
                </c:pt>
                <c:pt idx="109409">
                  <c:v>4.3010000000000002</c:v>
                </c:pt>
                <c:pt idx="109410">
                  <c:v>6.08</c:v>
                </c:pt>
                <c:pt idx="109411">
                  <c:v>6.1619999999999999</c:v>
                </c:pt>
                <c:pt idx="109412">
                  <c:v>5.9329999999999998</c:v>
                </c:pt>
                <c:pt idx="109413">
                  <c:v>5.9989999999999997</c:v>
                </c:pt>
                <c:pt idx="109414">
                  <c:v>5.0140000000000002</c:v>
                </c:pt>
                <c:pt idx="109415">
                  <c:v>5.0650000000000004</c:v>
                </c:pt>
                <c:pt idx="109416">
                  <c:v>4.7809999999999997</c:v>
                </c:pt>
                <c:pt idx="109417">
                  <c:v>4.8440000000000003</c:v>
                </c:pt>
                <c:pt idx="109418">
                  <c:v>1.893</c:v>
                </c:pt>
                <c:pt idx="109419">
                  <c:v>1.968</c:v>
                </c:pt>
                <c:pt idx="109420">
                  <c:v>4.4820000000000002</c:v>
                </c:pt>
                <c:pt idx="109421">
                  <c:v>4.5529999999999999</c:v>
                </c:pt>
                <c:pt idx="109422">
                  <c:v>3.82</c:v>
                </c:pt>
                <c:pt idx="109423">
                  <c:v>3.9230000000000009</c:v>
                </c:pt>
                <c:pt idx="109424">
                  <c:v>4.0150000000000006</c:v>
                </c:pt>
                <c:pt idx="109425">
                  <c:v>4.1269999999999998</c:v>
                </c:pt>
                <c:pt idx="109426">
                  <c:v>3.4729999999999999</c:v>
                </c:pt>
                <c:pt idx="109427">
                  <c:v>3.5030000000000001</c:v>
                </c:pt>
                <c:pt idx="109428">
                  <c:v>1.804</c:v>
                </c:pt>
                <c:pt idx="109429">
                  <c:v>1.829</c:v>
                </c:pt>
                <c:pt idx="109430">
                  <c:v>6.1059999999999999</c:v>
                </c:pt>
                <c:pt idx="109431">
                  <c:v>6.3210000000000006</c:v>
                </c:pt>
                <c:pt idx="109432">
                  <c:v>3.968</c:v>
                </c:pt>
                <c:pt idx="109433">
                  <c:v>3.9969999999999999</c:v>
                </c:pt>
                <c:pt idx="109434">
                  <c:v>3.101</c:v>
                </c:pt>
                <c:pt idx="109435">
                  <c:v>3.25</c:v>
                </c:pt>
                <c:pt idx="109436">
                  <c:v>6.08</c:v>
                </c:pt>
                <c:pt idx="109437">
                  <c:v>6.2919999999999998</c:v>
                </c:pt>
                <c:pt idx="109438">
                  <c:v>6.3280000000000003</c:v>
                </c:pt>
                <c:pt idx="109439">
                  <c:v>6.4799999999999995</c:v>
                </c:pt>
                <c:pt idx="109440">
                  <c:v>5.2350000000000003</c:v>
                </c:pt>
                <c:pt idx="109441">
                  <c:v>5.4010000000000007</c:v>
                </c:pt>
                <c:pt idx="109442">
                  <c:v>5.984</c:v>
                </c:pt>
                <c:pt idx="109443">
                  <c:v>6.0780000000000003</c:v>
                </c:pt>
                <c:pt idx="109444">
                  <c:v>5.4860000000000007</c:v>
                </c:pt>
                <c:pt idx="109445">
                  <c:v>5.577</c:v>
                </c:pt>
                <c:pt idx="109446">
                  <c:v>4.38</c:v>
                </c:pt>
                <c:pt idx="109447">
                  <c:v>4.43</c:v>
                </c:pt>
                <c:pt idx="109448">
                  <c:v>3.3149999999999999</c:v>
                </c:pt>
                <c:pt idx="109449">
                  <c:v>3.3460000000000001</c:v>
                </c:pt>
                <c:pt idx="109450">
                  <c:v>2.6850000000000001</c:v>
                </c:pt>
                <c:pt idx="109451">
                  <c:v>2.8040000000000003</c:v>
                </c:pt>
                <c:pt idx="109452">
                  <c:v>4.7309999999999999</c:v>
                </c:pt>
                <c:pt idx="109453">
                  <c:v>4.758</c:v>
                </c:pt>
                <c:pt idx="109454">
                  <c:v>4.4379999999999997</c:v>
                </c:pt>
                <c:pt idx="109455">
                  <c:v>4.4619999999999997</c:v>
                </c:pt>
                <c:pt idx="109456">
                  <c:v>3.1070000000000002</c:v>
                </c:pt>
                <c:pt idx="109457">
                  <c:v>3.1339999999999999</c:v>
                </c:pt>
                <c:pt idx="109458">
                  <c:v>3.0990000000000002</c:v>
                </c:pt>
                <c:pt idx="109459">
                  <c:v>3.1269999999999998</c:v>
                </c:pt>
                <c:pt idx="109460">
                  <c:v>6.2649999999999997</c:v>
                </c:pt>
                <c:pt idx="109461">
                  <c:v>6.4539999999999997</c:v>
                </c:pt>
                <c:pt idx="109462">
                  <c:v>5.22</c:v>
                </c:pt>
                <c:pt idx="109463">
                  <c:v>5.3710000000000004</c:v>
                </c:pt>
                <c:pt idx="109464">
                  <c:v>4.8999999999999995</c:v>
                </c:pt>
                <c:pt idx="109465">
                  <c:v>5.1980000000000004</c:v>
                </c:pt>
                <c:pt idx="109466">
                  <c:v>5.7789999999999999</c:v>
                </c:pt>
                <c:pt idx="109467">
                  <c:v>5.843</c:v>
                </c:pt>
                <c:pt idx="109468">
                  <c:v>3.3400000000000003</c:v>
                </c:pt>
                <c:pt idx="109469">
                  <c:v>3.5590000000000002</c:v>
                </c:pt>
                <c:pt idx="109470">
                  <c:v>3.6059999999999999</c:v>
                </c:pt>
                <c:pt idx="109471">
                  <c:v>3.633</c:v>
                </c:pt>
                <c:pt idx="109472">
                  <c:v>3.6379999999999999</c:v>
                </c:pt>
                <c:pt idx="109473">
                  <c:v>3.665</c:v>
                </c:pt>
                <c:pt idx="109474">
                  <c:v>2.9810000000000003</c:v>
                </c:pt>
                <c:pt idx="109475">
                  <c:v>3.0059999999999998</c:v>
                </c:pt>
                <c:pt idx="109476">
                  <c:v>4.9130000000000003</c:v>
                </c:pt>
                <c:pt idx="109477">
                  <c:v>4.9430000000000005</c:v>
                </c:pt>
                <c:pt idx="109478">
                  <c:v>4.923</c:v>
                </c:pt>
                <c:pt idx="109479">
                  <c:v>4.952</c:v>
                </c:pt>
                <c:pt idx="109480">
                  <c:v>4.3109999999999999</c:v>
                </c:pt>
                <c:pt idx="109481">
                  <c:v>4.3369999999999997</c:v>
                </c:pt>
                <c:pt idx="109482">
                  <c:v>2.3319999999999999</c:v>
                </c:pt>
                <c:pt idx="109483">
                  <c:v>2.3610000000000002</c:v>
                </c:pt>
                <c:pt idx="109484">
                  <c:v>6.1710000000000003</c:v>
                </c:pt>
                <c:pt idx="109485">
                  <c:v>6.3220000000000001</c:v>
                </c:pt>
                <c:pt idx="109486">
                  <c:v>6.3789999999999996</c:v>
                </c:pt>
                <c:pt idx="109487">
                  <c:v>6.4240000000000004</c:v>
                </c:pt>
                <c:pt idx="109488">
                  <c:v>4.9969999999999999</c:v>
                </c:pt>
                <c:pt idx="109489">
                  <c:v>5.024</c:v>
                </c:pt>
                <c:pt idx="109490">
                  <c:v>3.5270000000000001</c:v>
                </c:pt>
                <c:pt idx="109491">
                  <c:v>3.552</c:v>
                </c:pt>
                <c:pt idx="109492">
                  <c:v>2.3839999999999999</c:v>
                </c:pt>
                <c:pt idx="109493">
                  <c:v>2.42</c:v>
                </c:pt>
                <c:pt idx="109494">
                  <c:v>5.1789999999999994</c:v>
                </c:pt>
                <c:pt idx="109495">
                  <c:v>5.2030000000000003</c:v>
                </c:pt>
                <c:pt idx="109496">
                  <c:v>4.1529999999999996</c:v>
                </c:pt>
                <c:pt idx="109497">
                  <c:v>4.1770000000000005</c:v>
                </c:pt>
                <c:pt idx="109498">
                  <c:v>6.1040000000000001</c:v>
                </c:pt>
                <c:pt idx="109499">
                  <c:v>6.1580000000000004</c:v>
                </c:pt>
                <c:pt idx="109500">
                  <c:v>4.0369999999999999</c:v>
                </c:pt>
                <c:pt idx="109501">
                  <c:v>4.0789999999999997</c:v>
                </c:pt>
                <c:pt idx="109502">
                  <c:v>2.4860000000000002</c:v>
                </c:pt>
                <c:pt idx="109503">
                  <c:v>2.516</c:v>
                </c:pt>
                <c:pt idx="109504">
                  <c:v>5.0880000000000001</c:v>
                </c:pt>
                <c:pt idx="109505">
                  <c:v>5.1269999999999998</c:v>
                </c:pt>
                <c:pt idx="109506">
                  <c:v>3.7320000000000002</c:v>
                </c:pt>
                <c:pt idx="109507">
                  <c:v>3.8650000000000002</c:v>
                </c:pt>
                <c:pt idx="109508">
                  <c:v>2.3980000000000001</c:v>
                </c:pt>
                <c:pt idx="109509">
                  <c:v>2.589</c:v>
                </c:pt>
                <c:pt idx="109510">
                  <c:v>5.7270000000000003</c:v>
                </c:pt>
                <c:pt idx="109511">
                  <c:v>5.7860000000000005</c:v>
                </c:pt>
                <c:pt idx="109512">
                  <c:v>2.9729999999999999</c:v>
                </c:pt>
                <c:pt idx="109513">
                  <c:v>3</c:v>
                </c:pt>
                <c:pt idx="109514">
                  <c:v>2.9610000000000003</c:v>
                </c:pt>
                <c:pt idx="109515">
                  <c:v>2.988</c:v>
                </c:pt>
                <c:pt idx="109516">
                  <c:v>5.5170000000000003</c:v>
                </c:pt>
                <c:pt idx="109517">
                  <c:v>5.6230000000000002</c:v>
                </c:pt>
                <c:pt idx="109518">
                  <c:v>2.06</c:v>
                </c:pt>
                <c:pt idx="109519">
                  <c:v>2.0860000000000003</c:v>
                </c:pt>
                <c:pt idx="109520">
                  <c:v>5.7600000000000007</c:v>
                </c:pt>
                <c:pt idx="109521">
                  <c:v>5.9319999999999995</c:v>
                </c:pt>
                <c:pt idx="109522">
                  <c:v>5.1970000000000001</c:v>
                </c:pt>
                <c:pt idx="109523">
                  <c:v>5.4240000000000004</c:v>
                </c:pt>
                <c:pt idx="109524">
                  <c:v>4.3359999999999994</c:v>
                </c:pt>
                <c:pt idx="109525">
                  <c:v>4.4739999999999993</c:v>
                </c:pt>
                <c:pt idx="109526">
                  <c:v>4.3410000000000002</c:v>
                </c:pt>
                <c:pt idx="109527">
                  <c:v>4.5279999999999996</c:v>
                </c:pt>
                <c:pt idx="109528">
                  <c:v>3.6419999999999999</c:v>
                </c:pt>
                <c:pt idx="109529">
                  <c:v>3.7519999999999998</c:v>
                </c:pt>
                <c:pt idx="109530">
                  <c:v>2.4430000000000001</c:v>
                </c:pt>
                <c:pt idx="109531">
                  <c:v>2.524</c:v>
                </c:pt>
                <c:pt idx="109532">
                  <c:v>6.0209999999999999</c:v>
                </c:pt>
                <c:pt idx="109533">
                  <c:v>6.2350000000000003</c:v>
                </c:pt>
                <c:pt idx="109534">
                  <c:v>2.798</c:v>
                </c:pt>
                <c:pt idx="109535">
                  <c:v>2.8420000000000001</c:v>
                </c:pt>
                <c:pt idx="109536">
                  <c:v>5.7010000000000005</c:v>
                </c:pt>
                <c:pt idx="109537">
                  <c:v>5.827</c:v>
                </c:pt>
                <c:pt idx="109538">
                  <c:v>3.2290000000000001</c:v>
                </c:pt>
                <c:pt idx="109539">
                  <c:v>3.278</c:v>
                </c:pt>
                <c:pt idx="109540">
                  <c:v>3.2709999999999999</c:v>
                </c:pt>
                <c:pt idx="109541">
                  <c:v>3.2989999999999999</c:v>
                </c:pt>
                <c:pt idx="109542">
                  <c:v>2.4710000000000001</c:v>
                </c:pt>
                <c:pt idx="109543">
                  <c:v>2.6120000000000001</c:v>
                </c:pt>
                <c:pt idx="109544">
                  <c:v>1.907</c:v>
                </c:pt>
                <c:pt idx="109545">
                  <c:v>1.944</c:v>
                </c:pt>
                <c:pt idx="109546">
                  <c:v>5.8159999999999998</c:v>
                </c:pt>
                <c:pt idx="109547">
                  <c:v>5.9859999999999998</c:v>
                </c:pt>
                <c:pt idx="109548">
                  <c:v>6.2270000000000003</c:v>
                </c:pt>
                <c:pt idx="109549">
                  <c:v>6.4939999999999998</c:v>
                </c:pt>
                <c:pt idx="109550">
                  <c:v>5.5940000000000003</c:v>
                </c:pt>
                <c:pt idx="109551">
                  <c:v>5.6379999999999999</c:v>
                </c:pt>
                <c:pt idx="109552">
                  <c:v>5.2430000000000003</c:v>
                </c:pt>
                <c:pt idx="109553">
                  <c:v>5.2830000000000004</c:v>
                </c:pt>
                <c:pt idx="109554">
                  <c:v>3.8279999999999998</c:v>
                </c:pt>
                <c:pt idx="109555">
                  <c:v>3.8530000000000002</c:v>
                </c:pt>
                <c:pt idx="109556">
                  <c:v>2.0509999999999997</c:v>
                </c:pt>
                <c:pt idx="109557">
                  <c:v>2.0790000000000002</c:v>
                </c:pt>
                <c:pt idx="109558">
                  <c:v>5.8459999999999992</c:v>
                </c:pt>
                <c:pt idx="109559">
                  <c:v>6.024</c:v>
                </c:pt>
                <c:pt idx="109560">
                  <c:v>6.0619999999999994</c:v>
                </c:pt>
                <c:pt idx="109561">
                  <c:v>6.42</c:v>
                </c:pt>
                <c:pt idx="109562">
                  <c:v>5.3559999999999999</c:v>
                </c:pt>
                <c:pt idx="109563">
                  <c:v>5.4960000000000004</c:v>
                </c:pt>
                <c:pt idx="109564">
                  <c:v>5.4960000000000004</c:v>
                </c:pt>
                <c:pt idx="109565">
                  <c:v>5.5729999999999995</c:v>
                </c:pt>
                <c:pt idx="109566">
                  <c:v>5.2809999999999997</c:v>
                </c:pt>
                <c:pt idx="109567">
                  <c:v>5.508</c:v>
                </c:pt>
                <c:pt idx="109568">
                  <c:v>3.22</c:v>
                </c:pt>
                <c:pt idx="109569">
                  <c:v>3.246</c:v>
                </c:pt>
                <c:pt idx="109570">
                  <c:v>5.9220000000000006</c:v>
                </c:pt>
                <c:pt idx="109571">
                  <c:v>5.9649999999999999</c:v>
                </c:pt>
                <c:pt idx="109572">
                  <c:v>4.6639999999999997</c:v>
                </c:pt>
                <c:pt idx="109573">
                  <c:v>4.7039999999999997</c:v>
                </c:pt>
                <c:pt idx="109574">
                  <c:v>5.8729999999999993</c:v>
                </c:pt>
                <c:pt idx="109575">
                  <c:v>5.9260000000000002</c:v>
                </c:pt>
                <c:pt idx="109576">
                  <c:v>5.9589999999999996</c:v>
                </c:pt>
                <c:pt idx="109577">
                  <c:v>6.4640000000000004</c:v>
                </c:pt>
                <c:pt idx="109578">
                  <c:v>5.84</c:v>
                </c:pt>
                <c:pt idx="109579">
                  <c:v>5.899</c:v>
                </c:pt>
                <c:pt idx="109580">
                  <c:v>4.5589999999999993</c:v>
                </c:pt>
                <c:pt idx="109581">
                  <c:v>4.6509999999999998</c:v>
                </c:pt>
                <c:pt idx="109582">
                  <c:v>2.8960000000000004</c:v>
                </c:pt>
                <c:pt idx="109583">
                  <c:v>2.9359999999999999</c:v>
                </c:pt>
                <c:pt idx="109584">
                  <c:v>4.5</c:v>
                </c:pt>
                <c:pt idx="109585">
                  <c:v>4.5329999999999995</c:v>
                </c:pt>
                <c:pt idx="109586">
                  <c:v>3.1580000000000004</c:v>
                </c:pt>
                <c:pt idx="109587">
                  <c:v>3.278</c:v>
                </c:pt>
                <c:pt idx="109588">
                  <c:v>2.4940000000000002</c:v>
                </c:pt>
                <c:pt idx="109589">
                  <c:v>2.5939999999999999</c:v>
                </c:pt>
                <c:pt idx="109590">
                  <c:v>5.0579999999999998</c:v>
                </c:pt>
                <c:pt idx="109591">
                  <c:v>5.1440000000000001</c:v>
                </c:pt>
                <c:pt idx="109592">
                  <c:v>3.1679999999999997</c:v>
                </c:pt>
                <c:pt idx="109593">
                  <c:v>3.1949999999999998</c:v>
                </c:pt>
                <c:pt idx="109594">
                  <c:v>5.7530000000000001</c:v>
                </c:pt>
                <c:pt idx="109595">
                  <c:v>5.9049999999999994</c:v>
                </c:pt>
                <c:pt idx="109596">
                  <c:v>4.9119999999999999</c:v>
                </c:pt>
                <c:pt idx="109597">
                  <c:v>4.95</c:v>
                </c:pt>
                <c:pt idx="109598">
                  <c:v>4.1850000000000005</c:v>
                </c:pt>
                <c:pt idx="109599">
                  <c:v>4.2220000000000004</c:v>
                </c:pt>
                <c:pt idx="109600">
                  <c:v>2.621</c:v>
                </c:pt>
                <c:pt idx="109601">
                  <c:v>2.6549999999999998</c:v>
                </c:pt>
                <c:pt idx="109602">
                  <c:v>2.8620000000000001</c:v>
                </c:pt>
                <c:pt idx="109603">
                  <c:v>3.0539999999999998</c:v>
                </c:pt>
                <c:pt idx="109604">
                  <c:v>2.508</c:v>
                </c:pt>
                <c:pt idx="109605">
                  <c:v>2.5449999999999999</c:v>
                </c:pt>
                <c:pt idx="109606">
                  <c:v>5.8609999999999998</c:v>
                </c:pt>
                <c:pt idx="109607">
                  <c:v>6.1339999999999995</c:v>
                </c:pt>
                <c:pt idx="109608">
                  <c:v>4.8659999999999997</c:v>
                </c:pt>
                <c:pt idx="109609">
                  <c:v>5.093</c:v>
                </c:pt>
                <c:pt idx="109610">
                  <c:v>3.5070000000000001</c:v>
                </c:pt>
                <c:pt idx="109611">
                  <c:v>3.5329999999999999</c:v>
                </c:pt>
                <c:pt idx="109612">
                  <c:v>5.7409999999999997</c:v>
                </c:pt>
                <c:pt idx="109613">
                  <c:v>5.9109999999999996</c:v>
                </c:pt>
                <c:pt idx="109614">
                  <c:v>2.915</c:v>
                </c:pt>
                <c:pt idx="109615">
                  <c:v>2.9430000000000001</c:v>
                </c:pt>
                <c:pt idx="109616">
                  <c:v>1.7909999999999999</c:v>
                </c:pt>
                <c:pt idx="109617">
                  <c:v>1.82</c:v>
                </c:pt>
                <c:pt idx="109618">
                  <c:v>5.968</c:v>
                </c:pt>
                <c:pt idx="109619">
                  <c:v>6.016</c:v>
                </c:pt>
                <c:pt idx="109620">
                  <c:v>5.069</c:v>
                </c:pt>
                <c:pt idx="109621">
                  <c:v>5.1419999999999995</c:v>
                </c:pt>
                <c:pt idx="109622">
                  <c:v>4.7290000000000001</c:v>
                </c:pt>
                <c:pt idx="109623">
                  <c:v>4.7690000000000001</c:v>
                </c:pt>
                <c:pt idx="109624">
                  <c:v>5.9340000000000002</c:v>
                </c:pt>
                <c:pt idx="109625">
                  <c:v>6.1320000000000006</c:v>
                </c:pt>
                <c:pt idx="109626">
                  <c:v>5.9409999999999998</c:v>
                </c:pt>
                <c:pt idx="109627">
                  <c:v>5.9809999999999999</c:v>
                </c:pt>
                <c:pt idx="109628">
                  <c:v>4.7830000000000004</c:v>
                </c:pt>
                <c:pt idx="109629">
                  <c:v>4.8410000000000002</c:v>
                </c:pt>
                <c:pt idx="109630">
                  <c:v>4.782</c:v>
                </c:pt>
                <c:pt idx="109631">
                  <c:v>4.8099999999999996</c:v>
                </c:pt>
                <c:pt idx="109632">
                  <c:v>3.0840000000000001</c:v>
                </c:pt>
                <c:pt idx="109633">
                  <c:v>3.1259999999999999</c:v>
                </c:pt>
                <c:pt idx="109634">
                  <c:v>4.0350000000000001</c:v>
                </c:pt>
                <c:pt idx="109635">
                  <c:v>4.0609999999999999</c:v>
                </c:pt>
                <c:pt idx="109636">
                  <c:v>3.8130000000000002</c:v>
                </c:pt>
                <c:pt idx="109637">
                  <c:v>3.84</c:v>
                </c:pt>
                <c:pt idx="109638">
                  <c:v>2.6220000000000003</c:v>
                </c:pt>
                <c:pt idx="109639">
                  <c:v>2.6469999999999998</c:v>
                </c:pt>
                <c:pt idx="109640">
                  <c:v>0.94099999999999995</c:v>
                </c:pt>
                <c:pt idx="109641">
                  <c:v>1.3079999999999998</c:v>
                </c:pt>
                <c:pt idx="109642">
                  <c:v>5.8209999999999997</c:v>
                </c:pt>
                <c:pt idx="109643">
                  <c:v>6.0119999999999996</c:v>
                </c:pt>
                <c:pt idx="109644">
                  <c:v>3.339</c:v>
                </c:pt>
                <c:pt idx="109645">
                  <c:v>3.4860000000000002</c:v>
                </c:pt>
                <c:pt idx="109646">
                  <c:v>3.5869999999999997</c:v>
                </c:pt>
                <c:pt idx="109647">
                  <c:v>3.7269999999999999</c:v>
                </c:pt>
                <c:pt idx="109648">
                  <c:v>2.7189999999999999</c:v>
                </c:pt>
                <c:pt idx="109649">
                  <c:v>3.01</c:v>
                </c:pt>
                <c:pt idx="109650">
                  <c:v>6.1749999999999998</c:v>
                </c:pt>
                <c:pt idx="109651">
                  <c:v>6.2850000000000001</c:v>
                </c:pt>
                <c:pt idx="109652">
                  <c:v>5.1859999999999999</c:v>
                </c:pt>
                <c:pt idx="109653">
                  <c:v>5.2930000000000001</c:v>
                </c:pt>
                <c:pt idx="109654">
                  <c:v>5.5540000000000003</c:v>
                </c:pt>
                <c:pt idx="109655">
                  <c:v>5.6020000000000003</c:v>
                </c:pt>
                <c:pt idx="109656">
                  <c:v>5.6909999999999998</c:v>
                </c:pt>
                <c:pt idx="109657">
                  <c:v>5.7450000000000001</c:v>
                </c:pt>
                <c:pt idx="109658">
                  <c:v>4.9109999999999996</c:v>
                </c:pt>
                <c:pt idx="109659">
                  <c:v>4.9370000000000003</c:v>
                </c:pt>
                <c:pt idx="109660">
                  <c:v>2.8149999999999999</c:v>
                </c:pt>
                <c:pt idx="109661">
                  <c:v>2.8410000000000002</c:v>
                </c:pt>
                <c:pt idx="109662">
                  <c:v>1.794</c:v>
                </c:pt>
                <c:pt idx="109663">
                  <c:v>1.819</c:v>
                </c:pt>
                <c:pt idx="109664">
                  <c:v>5.8109999999999999</c:v>
                </c:pt>
                <c:pt idx="109665">
                  <c:v>5.9909999999999997</c:v>
                </c:pt>
                <c:pt idx="109666">
                  <c:v>5.29</c:v>
                </c:pt>
                <c:pt idx="109667">
                  <c:v>5.3250000000000002</c:v>
                </c:pt>
                <c:pt idx="109668">
                  <c:v>5.3140000000000001</c:v>
                </c:pt>
                <c:pt idx="109669">
                  <c:v>5.3439999999999994</c:v>
                </c:pt>
                <c:pt idx="109670">
                  <c:v>4.2170000000000005</c:v>
                </c:pt>
                <c:pt idx="109671">
                  <c:v>4.2430000000000003</c:v>
                </c:pt>
                <c:pt idx="109672">
                  <c:v>3.32</c:v>
                </c:pt>
                <c:pt idx="109673">
                  <c:v>3.343</c:v>
                </c:pt>
                <c:pt idx="109674">
                  <c:v>2.411</c:v>
                </c:pt>
                <c:pt idx="109675">
                  <c:v>2.4369999999999998</c:v>
                </c:pt>
                <c:pt idx="109676">
                  <c:v>1.4990000000000001</c:v>
                </c:pt>
                <c:pt idx="109677">
                  <c:v>1.5249999999999999</c:v>
                </c:pt>
                <c:pt idx="109678">
                  <c:v>3.8039999999999998</c:v>
                </c:pt>
                <c:pt idx="109679">
                  <c:v>3.9439999999999991</c:v>
                </c:pt>
                <c:pt idx="109680">
                  <c:v>4.0380000000000003</c:v>
                </c:pt>
                <c:pt idx="109681">
                  <c:v>4.0780000000000003</c:v>
                </c:pt>
                <c:pt idx="109682">
                  <c:v>2.3199999999999998</c:v>
                </c:pt>
                <c:pt idx="109683">
                  <c:v>2.3610000000000002</c:v>
                </c:pt>
                <c:pt idx="109684">
                  <c:v>4.9610000000000003</c:v>
                </c:pt>
                <c:pt idx="109685">
                  <c:v>4.9989999999999997</c:v>
                </c:pt>
                <c:pt idx="109686">
                  <c:v>4.1770000000000005</c:v>
                </c:pt>
                <c:pt idx="109687">
                  <c:v>4.2110000000000003</c:v>
                </c:pt>
                <c:pt idx="109688">
                  <c:v>2.0920000000000001</c:v>
                </c:pt>
                <c:pt idx="109689">
                  <c:v>2.1159999999999997</c:v>
                </c:pt>
                <c:pt idx="109690">
                  <c:v>6.4060000000000006</c:v>
                </c:pt>
                <c:pt idx="109691">
                  <c:v>6.444</c:v>
                </c:pt>
                <c:pt idx="109692">
                  <c:v>6.4859999999999998</c:v>
                </c:pt>
                <c:pt idx="109693">
                  <c:v>6.5729999999999995</c:v>
                </c:pt>
                <c:pt idx="109694">
                  <c:v>6.0910000000000002</c:v>
                </c:pt>
                <c:pt idx="109695">
                  <c:v>6.1619999999999999</c:v>
                </c:pt>
                <c:pt idx="109696">
                  <c:v>4.8310000000000004</c:v>
                </c:pt>
                <c:pt idx="109697">
                  <c:v>4.8620000000000001</c:v>
                </c:pt>
                <c:pt idx="109698">
                  <c:v>4.7949999999999999</c:v>
                </c:pt>
                <c:pt idx="109699">
                  <c:v>4.8180000000000005</c:v>
                </c:pt>
                <c:pt idx="109700">
                  <c:v>3.1509999999999998</c:v>
                </c:pt>
                <c:pt idx="109701">
                  <c:v>3.2120000000000002</c:v>
                </c:pt>
                <c:pt idx="109702">
                  <c:v>5.7749999999999995</c:v>
                </c:pt>
                <c:pt idx="109703">
                  <c:v>6.0549999999999997</c:v>
                </c:pt>
                <c:pt idx="109704">
                  <c:v>3.9929999999999999</c:v>
                </c:pt>
                <c:pt idx="109705">
                  <c:v>4.0309999999999997</c:v>
                </c:pt>
                <c:pt idx="109706">
                  <c:v>1.8759999999999999</c:v>
                </c:pt>
                <c:pt idx="109707">
                  <c:v>1.9039999999999999</c:v>
                </c:pt>
                <c:pt idx="109708">
                  <c:v>6.0439999999999996</c:v>
                </c:pt>
                <c:pt idx="109709">
                  <c:v>6.0709999999999997</c:v>
                </c:pt>
                <c:pt idx="109710">
                  <c:v>5.7359999999999998</c:v>
                </c:pt>
                <c:pt idx="109711">
                  <c:v>5.7629999999999999</c:v>
                </c:pt>
                <c:pt idx="109712">
                  <c:v>5.0430000000000001</c:v>
                </c:pt>
                <c:pt idx="109713">
                  <c:v>5.069</c:v>
                </c:pt>
                <c:pt idx="109714">
                  <c:v>6.0740000000000007</c:v>
                </c:pt>
                <c:pt idx="109715">
                  <c:v>6.2409999999999997</c:v>
                </c:pt>
                <c:pt idx="109716">
                  <c:v>4.7270000000000003</c:v>
                </c:pt>
                <c:pt idx="109717">
                  <c:v>4.7530000000000001</c:v>
                </c:pt>
                <c:pt idx="109718">
                  <c:v>4.4039999999999999</c:v>
                </c:pt>
                <c:pt idx="109719">
                  <c:v>4.4420000000000002</c:v>
                </c:pt>
                <c:pt idx="109720">
                  <c:v>1.6689999999999998</c:v>
                </c:pt>
                <c:pt idx="109721">
                  <c:v>1.7769999999999999</c:v>
                </c:pt>
                <c:pt idx="109722">
                  <c:v>5.8659999999999997</c:v>
                </c:pt>
                <c:pt idx="109723">
                  <c:v>5.9449999999999994</c:v>
                </c:pt>
                <c:pt idx="109724">
                  <c:v>4.2850000000000001</c:v>
                </c:pt>
                <c:pt idx="109725">
                  <c:v>4.3150000000000004</c:v>
                </c:pt>
                <c:pt idx="109726">
                  <c:v>4.3109999999999999</c:v>
                </c:pt>
                <c:pt idx="109727">
                  <c:v>4.3380000000000001</c:v>
                </c:pt>
                <c:pt idx="109728">
                  <c:v>2.218</c:v>
                </c:pt>
                <c:pt idx="109729">
                  <c:v>2.246</c:v>
                </c:pt>
                <c:pt idx="109730">
                  <c:v>6.1349999999999998</c:v>
                </c:pt>
                <c:pt idx="109731">
                  <c:v>6.2189999999999994</c:v>
                </c:pt>
                <c:pt idx="109732">
                  <c:v>6.2620000000000005</c:v>
                </c:pt>
                <c:pt idx="109733">
                  <c:v>6.2869999999999999</c:v>
                </c:pt>
                <c:pt idx="109734">
                  <c:v>5.2509999999999994</c:v>
                </c:pt>
                <c:pt idx="109735">
                  <c:v>5.2750000000000004</c:v>
                </c:pt>
                <c:pt idx="109736">
                  <c:v>4.2989999999999995</c:v>
                </c:pt>
                <c:pt idx="109737">
                  <c:v>4.3380000000000001</c:v>
                </c:pt>
                <c:pt idx="109738">
                  <c:v>3.3969999999999998</c:v>
                </c:pt>
                <c:pt idx="109739">
                  <c:v>3.4239999999999999</c:v>
                </c:pt>
                <c:pt idx="109740">
                  <c:v>2.02</c:v>
                </c:pt>
                <c:pt idx="109741">
                  <c:v>2.06</c:v>
                </c:pt>
                <c:pt idx="109742">
                  <c:v>1.877</c:v>
                </c:pt>
                <c:pt idx="109743">
                  <c:v>1.903</c:v>
                </c:pt>
                <c:pt idx="109744">
                  <c:v>5.8250000000000002</c:v>
                </c:pt>
                <c:pt idx="109745">
                  <c:v>5.8950000000000005</c:v>
                </c:pt>
                <c:pt idx="109746">
                  <c:v>6.0350000000000001</c:v>
                </c:pt>
                <c:pt idx="109747">
                  <c:v>6.0720000000000001</c:v>
                </c:pt>
                <c:pt idx="109748">
                  <c:v>3.8239999999999998</c:v>
                </c:pt>
                <c:pt idx="109749">
                  <c:v>3.851</c:v>
                </c:pt>
                <c:pt idx="109750">
                  <c:v>8.3659999999999997</c:v>
                </c:pt>
                <c:pt idx="109751">
                  <c:v>8.4829999999999988</c:v>
                </c:pt>
                <c:pt idx="109752">
                  <c:v>7.8559999999999999</c:v>
                </c:pt>
                <c:pt idx="109753">
                  <c:v>7.9740000000000002</c:v>
                </c:pt>
                <c:pt idx="109754">
                  <c:v>7.49</c:v>
                </c:pt>
                <c:pt idx="109755">
                  <c:v>7.5250000000000004</c:v>
                </c:pt>
                <c:pt idx="109756">
                  <c:v>5.649</c:v>
                </c:pt>
                <c:pt idx="109757">
                  <c:v>5.7069999999999999</c:v>
                </c:pt>
                <c:pt idx="109758">
                  <c:v>4.9370000000000003</c:v>
                </c:pt>
                <c:pt idx="109759">
                  <c:v>4.9639999999999995</c:v>
                </c:pt>
                <c:pt idx="109760">
                  <c:v>4.5630000000000006</c:v>
                </c:pt>
                <c:pt idx="109761">
                  <c:v>4.8230000000000004</c:v>
                </c:pt>
                <c:pt idx="109762">
                  <c:v>4.9049999999999994</c:v>
                </c:pt>
                <c:pt idx="109763">
                  <c:v>4.9420000000000002</c:v>
                </c:pt>
                <c:pt idx="109764">
                  <c:v>4.109</c:v>
                </c:pt>
                <c:pt idx="109765">
                  <c:v>4.1720000000000006</c:v>
                </c:pt>
                <c:pt idx="109766">
                  <c:v>2.444</c:v>
                </c:pt>
                <c:pt idx="109767">
                  <c:v>2.4750000000000001</c:v>
                </c:pt>
                <c:pt idx="109768">
                  <c:v>5.2679999999999998</c:v>
                </c:pt>
                <c:pt idx="109769">
                  <c:v>5.3</c:v>
                </c:pt>
                <c:pt idx="109770">
                  <c:v>4.5739999999999998</c:v>
                </c:pt>
                <c:pt idx="109771">
                  <c:v>4.6179999999999994</c:v>
                </c:pt>
                <c:pt idx="109772">
                  <c:v>4.6150000000000002</c:v>
                </c:pt>
                <c:pt idx="109773">
                  <c:v>4.641</c:v>
                </c:pt>
                <c:pt idx="109774">
                  <c:v>3.577</c:v>
                </c:pt>
                <c:pt idx="109775">
                  <c:v>3.601</c:v>
                </c:pt>
                <c:pt idx="109776">
                  <c:v>6.3819999999999997</c:v>
                </c:pt>
                <c:pt idx="109777">
                  <c:v>6.5609999999999999</c:v>
                </c:pt>
                <c:pt idx="109778">
                  <c:v>6.0449999999999999</c:v>
                </c:pt>
                <c:pt idx="109779">
                  <c:v>6.3579999999999997</c:v>
                </c:pt>
                <c:pt idx="109780">
                  <c:v>6.2189999999999994</c:v>
                </c:pt>
                <c:pt idx="109781">
                  <c:v>6.3179999999999996</c:v>
                </c:pt>
                <c:pt idx="109782">
                  <c:v>6.3959999999999999</c:v>
                </c:pt>
                <c:pt idx="109783">
                  <c:v>6.601</c:v>
                </c:pt>
                <c:pt idx="109784">
                  <c:v>6.5949999999999998</c:v>
                </c:pt>
                <c:pt idx="109785">
                  <c:v>6.6260000000000003</c:v>
                </c:pt>
                <c:pt idx="109786">
                  <c:v>6.718</c:v>
                </c:pt>
                <c:pt idx="109787">
                  <c:v>6.7429999999999994</c:v>
                </c:pt>
                <c:pt idx="109788">
                  <c:v>3.0030000000000001</c:v>
                </c:pt>
                <c:pt idx="109789">
                  <c:v>3.028</c:v>
                </c:pt>
                <c:pt idx="109790">
                  <c:v>5.6880000000000006</c:v>
                </c:pt>
                <c:pt idx="109791">
                  <c:v>5.8250000000000002</c:v>
                </c:pt>
                <c:pt idx="109792">
                  <c:v>5.258</c:v>
                </c:pt>
                <c:pt idx="109793">
                  <c:v>5.2969999999999997</c:v>
                </c:pt>
                <c:pt idx="109794">
                  <c:v>4.4209999999999994</c:v>
                </c:pt>
                <c:pt idx="109795">
                  <c:v>4.4640000000000004</c:v>
                </c:pt>
                <c:pt idx="109796">
                  <c:v>2.9420000000000002</c:v>
                </c:pt>
                <c:pt idx="109797">
                  <c:v>2.9780000000000002</c:v>
                </c:pt>
                <c:pt idx="109798">
                  <c:v>4.4450000000000003</c:v>
                </c:pt>
                <c:pt idx="109799">
                  <c:v>4.4710000000000001</c:v>
                </c:pt>
                <c:pt idx="109800">
                  <c:v>5.9909999999999997</c:v>
                </c:pt>
                <c:pt idx="109801">
                  <c:v>6.1230000000000002</c:v>
                </c:pt>
                <c:pt idx="109802">
                  <c:v>5.8840000000000003</c:v>
                </c:pt>
                <c:pt idx="109803">
                  <c:v>5.9119999999999999</c:v>
                </c:pt>
                <c:pt idx="109804">
                  <c:v>5.7949999999999999</c:v>
                </c:pt>
                <c:pt idx="109805">
                  <c:v>5.8199999999999994</c:v>
                </c:pt>
                <c:pt idx="109806">
                  <c:v>5.8120000000000003</c:v>
                </c:pt>
                <c:pt idx="109807">
                  <c:v>5.8369999999999997</c:v>
                </c:pt>
                <c:pt idx="109808">
                  <c:v>5.8529999999999998</c:v>
                </c:pt>
                <c:pt idx="109809">
                  <c:v>5.9539999999999997</c:v>
                </c:pt>
                <c:pt idx="109810">
                  <c:v>4.766</c:v>
                </c:pt>
                <c:pt idx="109811">
                  <c:v>4.8</c:v>
                </c:pt>
                <c:pt idx="109812">
                  <c:v>4.0289999999999999</c:v>
                </c:pt>
                <c:pt idx="109813">
                  <c:v>4.0540000000000003</c:v>
                </c:pt>
                <c:pt idx="109814">
                  <c:v>1.827</c:v>
                </c:pt>
                <c:pt idx="109815">
                  <c:v>2.0609999999999999</c:v>
                </c:pt>
                <c:pt idx="109816">
                  <c:v>5.8329999999999993</c:v>
                </c:pt>
                <c:pt idx="109817">
                  <c:v>6</c:v>
                </c:pt>
                <c:pt idx="109818">
                  <c:v>5.9969999999999999</c:v>
                </c:pt>
                <c:pt idx="109819">
                  <c:v>6.0280000000000005</c:v>
                </c:pt>
                <c:pt idx="109820">
                  <c:v>5.9350000000000005</c:v>
                </c:pt>
                <c:pt idx="109821">
                  <c:v>6.0830000000000002</c:v>
                </c:pt>
                <c:pt idx="109822">
                  <c:v>5.5519999999999996</c:v>
                </c:pt>
                <c:pt idx="109823">
                  <c:v>5.5840000000000005</c:v>
                </c:pt>
                <c:pt idx="109824">
                  <c:v>4.048</c:v>
                </c:pt>
                <c:pt idx="109825">
                  <c:v>4.0730000000000004</c:v>
                </c:pt>
                <c:pt idx="109826">
                  <c:v>3.0460000000000003</c:v>
                </c:pt>
                <c:pt idx="109827">
                  <c:v>3.0760000000000001</c:v>
                </c:pt>
                <c:pt idx="109828">
                  <c:v>4.915</c:v>
                </c:pt>
                <c:pt idx="109829">
                  <c:v>5.0340000000000007</c:v>
                </c:pt>
                <c:pt idx="109830">
                  <c:v>4.0949999999999998</c:v>
                </c:pt>
                <c:pt idx="109831">
                  <c:v>4.2409999999999997</c:v>
                </c:pt>
                <c:pt idx="109832">
                  <c:v>3.28</c:v>
                </c:pt>
                <c:pt idx="109833">
                  <c:v>3.391</c:v>
                </c:pt>
                <c:pt idx="109834">
                  <c:v>2.2679999999999998</c:v>
                </c:pt>
                <c:pt idx="109835">
                  <c:v>2.2950000000000004</c:v>
                </c:pt>
                <c:pt idx="109836">
                  <c:v>5.9020000000000001</c:v>
                </c:pt>
                <c:pt idx="109837">
                  <c:v>6.1669999999999998</c:v>
                </c:pt>
                <c:pt idx="109838">
                  <c:v>2.8330000000000002</c:v>
                </c:pt>
                <c:pt idx="109839">
                  <c:v>2.956</c:v>
                </c:pt>
                <c:pt idx="109840">
                  <c:v>5.7749999999999995</c:v>
                </c:pt>
                <c:pt idx="109841">
                  <c:v>5.923</c:v>
                </c:pt>
                <c:pt idx="109842">
                  <c:v>5.45</c:v>
                </c:pt>
                <c:pt idx="109843">
                  <c:v>5.5069999999999997</c:v>
                </c:pt>
                <c:pt idx="109844">
                  <c:v>5.2329999999999997</c:v>
                </c:pt>
                <c:pt idx="109845">
                  <c:v>5.3689999999999998</c:v>
                </c:pt>
                <c:pt idx="109846">
                  <c:v>4.2789999999999999</c:v>
                </c:pt>
                <c:pt idx="109847">
                  <c:v>4.4130000000000003</c:v>
                </c:pt>
                <c:pt idx="109848">
                  <c:v>3.1930000000000001</c:v>
                </c:pt>
                <c:pt idx="109849">
                  <c:v>3.2210000000000001</c:v>
                </c:pt>
                <c:pt idx="109850">
                  <c:v>2.5619999999999998</c:v>
                </c:pt>
                <c:pt idx="109851">
                  <c:v>2.589</c:v>
                </c:pt>
                <c:pt idx="109852">
                  <c:v>5.7600000000000007</c:v>
                </c:pt>
                <c:pt idx="109853">
                  <c:v>5.92</c:v>
                </c:pt>
                <c:pt idx="109854">
                  <c:v>4.7549999999999999</c:v>
                </c:pt>
                <c:pt idx="109855">
                  <c:v>4.8900000000000006</c:v>
                </c:pt>
                <c:pt idx="109856">
                  <c:v>3.391</c:v>
                </c:pt>
                <c:pt idx="109857">
                  <c:v>3.4409999999999998</c:v>
                </c:pt>
                <c:pt idx="109858">
                  <c:v>2.2000000000000002</c:v>
                </c:pt>
                <c:pt idx="109859">
                  <c:v>2.2450000000000001</c:v>
                </c:pt>
                <c:pt idx="109860">
                  <c:v>1.5389999999999999</c:v>
                </c:pt>
                <c:pt idx="109861">
                  <c:v>1.5669999999999999</c:v>
                </c:pt>
                <c:pt idx="109862">
                  <c:v>5.8620000000000001</c:v>
                </c:pt>
                <c:pt idx="109863">
                  <c:v>6.0049999999999999</c:v>
                </c:pt>
                <c:pt idx="109864">
                  <c:v>5.8170000000000002</c:v>
                </c:pt>
                <c:pt idx="109865">
                  <c:v>5.8739999999999997</c:v>
                </c:pt>
                <c:pt idx="109866">
                  <c:v>4.3410000000000002</c:v>
                </c:pt>
                <c:pt idx="109867">
                  <c:v>4.3680000000000003</c:v>
                </c:pt>
                <c:pt idx="109868">
                  <c:v>3.6240000000000001</c:v>
                </c:pt>
                <c:pt idx="109869">
                  <c:v>3.87</c:v>
                </c:pt>
                <c:pt idx="109870">
                  <c:v>3.887</c:v>
                </c:pt>
                <c:pt idx="109871">
                  <c:v>3.9159999999999999</c:v>
                </c:pt>
                <c:pt idx="109872">
                  <c:v>2.024</c:v>
                </c:pt>
                <c:pt idx="109873">
                  <c:v>2.0489999999999999</c:v>
                </c:pt>
                <c:pt idx="109874">
                  <c:v>5.3860000000000001</c:v>
                </c:pt>
                <c:pt idx="109875">
                  <c:v>5.5490000000000004</c:v>
                </c:pt>
                <c:pt idx="109876">
                  <c:v>4.3920000000000003</c:v>
                </c:pt>
                <c:pt idx="109877">
                  <c:v>4.468</c:v>
                </c:pt>
                <c:pt idx="109878">
                  <c:v>4.0220000000000002</c:v>
                </c:pt>
                <c:pt idx="109879">
                  <c:v>4.1230000000000002</c:v>
                </c:pt>
                <c:pt idx="109880">
                  <c:v>2.4450000000000003</c:v>
                </c:pt>
                <c:pt idx="109881">
                  <c:v>2.5409999999999999</c:v>
                </c:pt>
                <c:pt idx="109882">
                  <c:v>5.7809999999999997</c:v>
                </c:pt>
                <c:pt idx="109883">
                  <c:v>6.0350000000000001</c:v>
                </c:pt>
                <c:pt idx="109884">
                  <c:v>4.9359999999999999</c:v>
                </c:pt>
                <c:pt idx="109885">
                  <c:v>4.9899999999999993</c:v>
                </c:pt>
                <c:pt idx="109886">
                  <c:v>4.0540000000000003</c:v>
                </c:pt>
                <c:pt idx="109887">
                  <c:v>4.1190000000000007</c:v>
                </c:pt>
                <c:pt idx="109888">
                  <c:v>2.56</c:v>
                </c:pt>
                <c:pt idx="109889">
                  <c:v>2.6710000000000003</c:v>
                </c:pt>
                <c:pt idx="109890">
                  <c:v>2.3280000000000003</c:v>
                </c:pt>
                <c:pt idx="109891">
                  <c:v>2.3660000000000001</c:v>
                </c:pt>
                <c:pt idx="109892">
                  <c:v>2.3280000000000003</c:v>
                </c:pt>
                <c:pt idx="109893">
                  <c:v>2.359</c:v>
                </c:pt>
                <c:pt idx="109894">
                  <c:v>6.1069999999999993</c:v>
                </c:pt>
                <c:pt idx="109895">
                  <c:v>6.1850000000000005</c:v>
                </c:pt>
                <c:pt idx="109896">
                  <c:v>5.3570000000000002</c:v>
                </c:pt>
                <c:pt idx="109897">
                  <c:v>5.6539999999999999</c:v>
                </c:pt>
                <c:pt idx="109898">
                  <c:v>3.13</c:v>
                </c:pt>
                <c:pt idx="109899">
                  <c:v>3.47</c:v>
                </c:pt>
                <c:pt idx="109900">
                  <c:v>5.5110000000000001</c:v>
                </c:pt>
                <c:pt idx="109901">
                  <c:v>5.6589999999999998</c:v>
                </c:pt>
                <c:pt idx="109902">
                  <c:v>4.9080000000000004</c:v>
                </c:pt>
                <c:pt idx="109903">
                  <c:v>5.0759999999999996</c:v>
                </c:pt>
                <c:pt idx="109904">
                  <c:v>5.9020000000000001</c:v>
                </c:pt>
                <c:pt idx="109905">
                  <c:v>5.9820000000000002</c:v>
                </c:pt>
                <c:pt idx="109906">
                  <c:v>5.8849999999999998</c:v>
                </c:pt>
                <c:pt idx="109907">
                  <c:v>6.008</c:v>
                </c:pt>
                <c:pt idx="109908">
                  <c:v>4.9800000000000004</c:v>
                </c:pt>
                <c:pt idx="109909">
                  <c:v>5.032</c:v>
                </c:pt>
                <c:pt idx="109910">
                  <c:v>3.9980000000000002</c:v>
                </c:pt>
                <c:pt idx="109911">
                  <c:v>4.1349999999999998</c:v>
                </c:pt>
                <c:pt idx="109912">
                  <c:v>6.0819999999999999</c:v>
                </c:pt>
                <c:pt idx="109913">
                  <c:v>6.25</c:v>
                </c:pt>
                <c:pt idx="109914">
                  <c:v>3.5990000000000002</c:v>
                </c:pt>
                <c:pt idx="109915">
                  <c:v>3.6320000000000001</c:v>
                </c:pt>
                <c:pt idx="109916">
                  <c:v>1.96</c:v>
                </c:pt>
                <c:pt idx="109917">
                  <c:v>2.0099999999999998</c:v>
                </c:pt>
                <c:pt idx="109918">
                  <c:v>5.9379999999999997</c:v>
                </c:pt>
                <c:pt idx="109919">
                  <c:v>6.0350000000000001</c:v>
                </c:pt>
                <c:pt idx="109920">
                  <c:v>5.9740000000000002</c:v>
                </c:pt>
                <c:pt idx="109921">
                  <c:v>6.0219999999999994</c:v>
                </c:pt>
                <c:pt idx="109922">
                  <c:v>6.2649999999999997</c:v>
                </c:pt>
                <c:pt idx="109923">
                  <c:v>6.3090000000000002</c:v>
                </c:pt>
                <c:pt idx="109924">
                  <c:v>5.1379999999999999</c:v>
                </c:pt>
                <c:pt idx="109925">
                  <c:v>5.1829999999999998</c:v>
                </c:pt>
                <c:pt idx="109926">
                  <c:v>1.85</c:v>
                </c:pt>
                <c:pt idx="109927">
                  <c:v>1.8919999999999999</c:v>
                </c:pt>
                <c:pt idx="109928">
                  <c:v>6.194</c:v>
                </c:pt>
                <c:pt idx="109929">
                  <c:v>6.3460000000000001</c:v>
                </c:pt>
                <c:pt idx="109930">
                  <c:v>6.3330000000000002</c:v>
                </c:pt>
                <c:pt idx="109931">
                  <c:v>6.4060000000000006</c:v>
                </c:pt>
                <c:pt idx="109932">
                  <c:v>5.17</c:v>
                </c:pt>
                <c:pt idx="109933">
                  <c:v>5.2430000000000003</c:v>
                </c:pt>
                <c:pt idx="109934">
                  <c:v>6.2989999999999995</c:v>
                </c:pt>
                <c:pt idx="109935">
                  <c:v>6.3529999999999998</c:v>
                </c:pt>
                <c:pt idx="109936">
                  <c:v>3.9590000000000001</c:v>
                </c:pt>
                <c:pt idx="109937">
                  <c:v>3.992</c:v>
                </c:pt>
                <c:pt idx="109938">
                  <c:v>5.91</c:v>
                </c:pt>
                <c:pt idx="109939">
                  <c:v>6.1779999999999999</c:v>
                </c:pt>
                <c:pt idx="109940">
                  <c:v>4.5919999999999996</c:v>
                </c:pt>
                <c:pt idx="109941">
                  <c:v>4.6360000000000001</c:v>
                </c:pt>
                <c:pt idx="109942">
                  <c:v>4.5440000000000005</c:v>
                </c:pt>
                <c:pt idx="109943">
                  <c:v>4.5720000000000001</c:v>
                </c:pt>
                <c:pt idx="109944">
                  <c:v>6.0340000000000007</c:v>
                </c:pt>
                <c:pt idx="109945">
                  <c:v>6.1000000000000005</c:v>
                </c:pt>
                <c:pt idx="109946">
                  <c:v>3.6440000000000001</c:v>
                </c:pt>
                <c:pt idx="109947">
                  <c:v>3.7229999999999999</c:v>
                </c:pt>
                <c:pt idx="109948">
                  <c:v>3.6739999999999999</c:v>
                </c:pt>
                <c:pt idx="109949">
                  <c:v>3.7120000000000002</c:v>
                </c:pt>
                <c:pt idx="109950">
                  <c:v>3.4540000000000002</c:v>
                </c:pt>
                <c:pt idx="109951">
                  <c:v>3.4830000000000001</c:v>
                </c:pt>
                <c:pt idx="109952">
                  <c:v>2.242</c:v>
                </c:pt>
                <c:pt idx="109953">
                  <c:v>2.27</c:v>
                </c:pt>
                <c:pt idx="109954">
                  <c:v>1.889</c:v>
                </c:pt>
                <c:pt idx="109955">
                  <c:v>1.962</c:v>
                </c:pt>
                <c:pt idx="109956">
                  <c:v>5.0169999999999995</c:v>
                </c:pt>
                <c:pt idx="109957">
                  <c:v>5.2620000000000005</c:v>
                </c:pt>
                <c:pt idx="109958">
                  <c:v>4.6280000000000001</c:v>
                </c:pt>
                <c:pt idx="109959">
                  <c:v>4.7060000000000004</c:v>
                </c:pt>
                <c:pt idx="109960">
                  <c:v>6.0870000000000006</c:v>
                </c:pt>
                <c:pt idx="109961">
                  <c:v>6.194</c:v>
                </c:pt>
                <c:pt idx="109962">
                  <c:v>6.1749999999999998</c:v>
                </c:pt>
                <c:pt idx="109963">
                  <c:v>6.21</c:v>
                </c:pt>
                <c:pt idx="109964">
                  <c:v>4.101</c:v>
                </c:pt>
                <c:pt idx="109965">
                  <c:v>4.125</c:v>
                </c:pt>
                <c:pt idx="109966">
                  <c:v>3.3210000000000002</c:v>
                </c:pt>
                <c:pt idx="109967">
                  <c:v>3.363</c:v>
                </c:pt>
                <c:pt idx="109968">
                  <c:v>1.88</c:v>
                </c:pt>
                <c:pt idx="109969">
                  <c:v>2.0070000000000001</c:v>
                </c:pt>
                <c:pt idx="109970">
                  <c:v>5.7560000000000002</c:v>
                </c:pt>
                <c:pt idx="109971">
                  <c:v>5.8890000000000002</c:v>
                </c:pt>
                <c:pt idx="109972">
                  <c:v>5.5030000000000001</c:v>
                </c:pt>
                <c:pt idx="109973">
                  <c:v>5.5720000000000001</c:v>
                </c:pt>
                <c:pt idx="109974">
                  <c:v>5.1349999999999998</c:v>
                </c:pt>
                <c:pt idx="109975">
                  <c:v>5.1630000000000003</c:v>
                </c:pt>
                <c:pt idx="109976">
                  <c:v>4.141</c:v>
                </c:pt>
                <c:pt idx="109977">
                  <c:v>4.1669999999999998</c:v>
                </c:pt>
                <c:pt idx="109978">
                  <c:v>5.7619999999999996</c:v>
                </c:pt>
                <c:pt idx="109979">
                  <c:v>5.883</c:v>
                </c:pt>
                <c:pt idx="109980">
                  <c:v>6.181</c:v>
                </c:pt>
                <c:pt idx="109981">
                  <c:v>6.2290000000000001</c:v>
                </c:pt>
                <c:pt idx="109982">
                  <c:v>6.242</c:v>
                </c:pt>
                <c:pt idx="109983">
                  <c:v>6.2690000000000001</c:v>
                </c:pt>
                <c:pt idx="109984">
                  <c:v>4.0209999999999999</c:v>
                </c:pt>
                <c:pt idx="109985">
                  <c:v>4.0470000000000006</c:v>
                </c:pt>
                <c:pt idx="109986">
                  <c:v>1.5610000000000002</c:v>
                </c:pt>
                <c:pt idx="109987">
                  <c:v>1.595</c:v>
                </c:pt>
                <c:pt idx="109988">
                  <c:v>2.0049999999999999</c:v>
                </c:pt>
                <c:pt idx="109989">
                  <c:v>2.0329999999999999</c:v>
                </c:pt>
                <c:pt idx="109990">
                  <c:v>2.0179999999999998</c:v>
                </c:pt>
                <c:pt idx="109991">
                  <c:v>2.0419999999999998</c:v>
                </c:pt>
                <c:pt idx="109992">
                  <c:v>1.1419999999999999</c:v>
                </c:pt>
                <c:pt idx="109993">
                  <c:v>1.321</c:v>
                </c:pt>
                <c:pt idx="109994">
                  <c:v>5.8109999999999999</c:v>
                </c:pt>
                <c:pt idx="109995">
                  <c:v>5.9969999999999999</c:v>
                </c:pt>
                <c:pt idx="109996">
                  <c:v>5.133</c:v>
                </c:pt>
                <c:pt idx="109997">
                  <c:v>5.1739999999999995</c:v>
                </c:pt>
                <c:pt idx="109998">
                  <c:v>3.645</c:v>
                </c:pt>
                <c:pt idx="109999">
                  <c:v>3.669</c:v>
                </c:pt>
                <c:pt idx="110000">
                  <c:v>5.8279999999999994</c:v>
                </c:pt>
                <c:pt idx="110001">
                  <c:v>5.8929999999999998</c:v>
                </c:pt>
                <c:pt idx="110002">
                  <c:v>5.1280000000000001</c:v>
                </c:pt>
                <c:pt idx="110003">
                  <c:v>5.1710000000000003</c:v>
                </c:pt>
                <c:pt idx="110004">
                  <c:v>3.3690000000000002</c:v>
                </c:pt>
                <c:pt idx="110005">
                  <c:v>3.3980000000000001</c:v>
                </c:pt>
                <c:pt idx="110006">
                  <c:v>3.3960000000000004</c:v>
                </c:pt>
                <c:pt idx="110007">
                  <c:v>3.42</c:v>
                </c:pt>
                <c:pt idx="110008">
                  <c:v>6.04</c:v>
                </c:pt>
                <c:pt idx="110009">
                  <c:v>6.125</c:v>
                </c:pt>
                <c:pt idx="110010">
                  <c:v>5.8559999999999999</c:v>
                </c:pt>
                <c:pt idx="110011">
                  <c:v>5.8849999999999998</c:v>
                </c:pt>
                <c:pt idx="110012">
                  <c:v>4.4569999999999999</c:v>
                </c:pt>
                <c:pt idx="110013">
                  <c:v>4.4809999999999999</c:v>
                </c:pt>
                <c:pt idx="110014">
                  <c:v>3.375</c:v>
                </c:pt>
                <c:pt idx="110015">
                  <c:v>3.4129999999999998</c:v>
                </c:pt>
                <c:pt idx="110016">
                  <c:v>3.0010000000000003</c:v>
                </c:pt>
                <c:pt idx="110017">
                  <c:v>3.0509999999999997</c:v>
                </c:pt>
                <c:pt idx="110018">
                  <c:v>1.728</c:v>
                </c:pt>
                <c:pt idx="110019">
                  <c:v>1.7669999999999999</c:v>
                </c:pt>
                <c:pt idx="110020">
                  <c:v>3.153</c:v>
                </c:pt>
                <c:pt idx="110021">
                  <c:v>3.4670000000000001</c:v>
                </c:pt>
                <c:pt idx="110022">
                  <c:v>2.867</c:v>
                </c:pt>
                <c:pt idx="110023">
                  <c:v>3.0579999999999998</c:v>
                </c:pt>
                <c:pt idx="110024">
                  <c:v>5.0330000000000004</c:v>
                </c:pt>
                <c:pt idx="110025">
                  <c:v>5.1779999999999999</c:v>
                </c:pt>
                <c:pt idx="110026">
                  <c:v>5.0839999999999996</c:v>
                </c:pt>
                <c:pt idx="110027">
                  <c:v>5.1689999999999996</c:v>
                </c:pt>
                <c:pt idx="110028">
                  <c:v>3.7360000000000002</c:v>
                </c:pt>
                <c:pt idx="110029">
                  <c:v>3.8239999999999998</c:v>
                </c:pt>
                <c:pt idx="110030">
                  <c:v>5.7080000000000002</c:v>
                </c:pt>
                <c:pt idx="110031">
                  <c:v>5.7690000000000001</c:v>
                </c:pt>
                <c:pt idx="110032">
                  <c:v>5.2220000000000004</c:v>
                </c:pt>
                <c:pt idx="110033">
                  <c:v>5.2589999999999995</c:v>
                </c:pt>
                <c:pt idx="110034">
                  <c:v>1.0980000000000001</c:v>
                </c:pt>
                <c:pt idx="110035">
                  <c:v>1.1220000000000001</c:v>
                </c:pt>
                <c:pt idx="110036">
                  <c:v>1.0149999999999999</c:v>
                </c:pt>
                <c:pt idx="110037">
                  <c:v>1.113</c:v>
                </c:pt>
                <c:pt idx="110038">
                  <c:v>5.8180000000000005</c:v>
                </c:pt>
                <c:pt idx="110039">
                  <c:v>5.8450000000000006</c:v>
                </c:pt>
                <c:pt idx="110040">
                  <c:v>6.0590000000000002</c:v>
                </c:pt>
                <c:pt idx="110041">
                  <c:v>6.117</c:v>
                </c:pt>
                <c:pt idx="110042">
                  <c:v>4.2930000000000001</c:v>
                </c:pt>
                <c:pt idx="110043">
                  <c:v>4.3340000000000005</c:v>
                </c:pt>
                <c:pt idx="110044">
                  <c:v>3.641</c:v>
                </c:pt>
                <c:pt idx="110045">
                  <c:v>3.6680000000000001</c:v>
                </c:pt>
                <c:pt idx="110046">
                  <c:v>1.323</c:v>
                </c:pt>
                <c:pt idx="110047">
                  <c:v>1.39</c:v>
                </c:pt>
                <c:pt idx="110048">
                  <c:v>5.8970000000000002</c:v>
                </c:pt>
                <c:pt idx="110049">
                  <c:v>6.0910000000000002</c:v>
                </c:pt>
                <c:pt idx="110050">
                  <c:v>4.1890000000000001</c:v>
                </c:pt>
                <c:pt idx="110051">
                  <c:v>4.3220000000000001</c:v>
                </c:pt>
                <c:pt idx="110052">
                  <c:v>3.1459999999999999</c:v>
                </c:pt>
                <c:pt idx="110053">
                  <c:v>3.2360000000000002</c:v>
                </c:pt>
                <c:pt idx="110054">
                  <c:v>1.794</c:v>
                </c:pt>
                <c:pt idx="110055">
                  <c:v>1.8879999999999999</c:v>
                </c:pt>
                <c:pt idx="110056">
                  <c:v>6.0640000000000001</c:v>
                </c:pt>
                <c:pt idx="110057">
                  <c:v>6.202</c:v>
                </c:pt>
                <c:pt idx="110058">
                  <c:v>4.4140000000000006</c:v>
                </c:pt>
                <c:pt idx="110059">
                  <c:v>4.4790000000000001</c:v>
                </c:pt>
                <c:pt idx="110060">
                  <c:v>3.3220000000000001</c:v>
                </c:pt>
                <c:pt idx="110061">
                  <c:v>3.4279999999999999</c:v>
                </c:pt>
                <c:pt idx="110062">
                  <c:v>2.3410000000000002</c:v>
                </c:pt>
                <c:pt idx="110063">
                  <c:v>2.375</c:v>
                </c:pt>
                <c:pt idx="110064">
                  <c:v>5.66</c:v>
                </c:pt>
                <c:pt idx="110065">
                  <c:v>5.7119999999999997</c:v>
                </c:pt>
                <c:pt idx="110066">
                  <c:v>4.6639999999999997</c:v>
                </c:pt>
                <c:pt idx="110067">
                  <c:v>4.726</c:v>
                </c:pt>
                <c:pt idx="110068">
                  <c:v>3.6909999999999998</c:v>
                </c:pt>
                <c:pt idx="110069">
                  <c:v>3.7770000000000001</c:v>
                </c:pt>
                <c:pt idx="110070">
                  <c:v>2.7770000000000001</c:v>
                </c:pt>
                <c:pt idx="110071">
                  <c:v>2.8650000000000002</c:v>
                </c:pt>
                <c:pt idx="110072">
                  <c:v>1.84</c:v>
                </c:pt>
                <c:pt idx="110073">
                  <c:v>1.9359999999999999</c:v>
                </c:pt>
                <c:pt idx="110074">
                  <c:v>5.7990000000000004</c:v>
                </c:pt>
                <c:pt idx="110075">
                  <c:v>5.9160000000000004</c:v>
                </c:pt>
                <c:pt idx="110076">
                  <c:v>5.649</c:v>
                </c:pt>
                <c:pt idx="110077">
                  <c:v>5.7450000000000001</c:v>
                </c:pt>
                <c:pt idx="110078">
                  <c:v>3.7949999999999999</c:v>
                </c:pt>
                <c:pt idx="110079">
                  <c:v>3.84</c:v>
                </c:pt>
                <c:pt idx="110080">
                  <c:v>3.1619999999999999</c:v>
                </c:pt>
                <c:pt idx="110081">
                  <c:v>3.1930000000000001</c:v>
                </c:pt>
                <c:pt idx="110082">
                  <c:v>5.1339999999999995</c:v>
                </c:pt>
                <c:pt idx="110083">
                  <c:v>5.2940000000000005</c:v>
                </c:pt>
                <c:pt idx="110084">
                  <c:v>4.5960000000000001</c:v>
                </c:pt>
                <c:pt idx="110085">
                  <c:v>4.7270000000000003</c:v>
                </c:pt>
                <c:pt idx="110086">
                  <c:v>3.4749999999999996</c:v>
                </c:pt>
                <c:pt idx="110087">
                  <c:v>3.8130000000000002</c:v>
                </c:pt>
                <c:pt idx="110088">
                  <c:v>3.0179999999999998</c:v>
                </c:pt>
                <c:pt idx="110089">
                  <c:v>3.129</c:v>
                </c:pt>
                <c:pt idx="110090">
                  <c:v>4.4039999999999999</c:v>
                </c:pt>
                <c:pt idx="110091">
                  <c:v>4.4330000000000007</c:v>
                </c:pt>
                <c:pt idx="110092">
                  <c:v>3.57</c:v>
                </c:pt>
                <c:pt idx="110093">
                  <c:v>3.5950000000000002</c:v>
                </c:pt>
                <c:pt idx="110094">
                  <c:v>2.6679999999999997</c:v>
                </c:pt>
                <c:pt idx="110095">
                  <c:v>2.6920000000000002</c:v>
                </c:pt>
                <c:pt idx="110096">
                  <c:v>1.819</c:v>
                </c:pt>
                <c:pt idx="110097">
                  <c:v>1.8460000000000001</c:v>
                </c:pt>
                <c:pt idx="110098">
                  <c:v>5.7600000000000007</c:v>
                </c:pt>
                <c:pt idx="110099">
                  <c:v>5.8879999999999999</c:v>
                </c:pt>
                <c:pt idx="110100">
                  <c:v>4.8220000000000001</c:v>
                </c:pt>
                <c:pt idx="110101">
                  <c:v>4.9960000000000004</c:v>
                </c:pt>
                <c:pt idx="110102">
                  <c:v>4.9859999999999998</c:v>
                </c:pt>
                <c:pt idx="110103">
                  <c:v>5.2839999999999998</c:v>
                </c:pt>
                <c:pt idx="110104">
                  <c:v>4.2359999999999998</c:v>
                </c:pt>
                <c:pt idx="110105">
                  <c:v>4.3090000000000002</c:v>
                </c:pt>
                <c:pt idx="110106">
                  <c:v>3.8319999999999999</c:v>
                </c:pt>
                <c:pt idx="110107">
                  <c:v>3.8620000000000001</c:v>
                </c:pt>
                <c:pt idx="110108">
                  <c:v>2.37</c:v>
                </c:pt>
                <c:pt idx="110109">
                  <c:v>2.3939999999999997</c:v>
                </c:pt>
                <c:pt idx="110110">
                  <c:v>5.9750000000000005</c:v>
                </c:pt>
                <c:pt idx="110111">
                  <c:v>6.0860000000000003</c:v>
                </c:pt>
                <c:pt idx="110112">
                  <c:v>4.53</c:v>
                </c:pt>
                <c:pt idx="110113">
                  <c:v>4.6139999999999999</c:v>
                </c:pt>
                <c:pt idx="110114">
                  <c:v>3.508</c:v>
                </c:pt>
                <c:pt idx="110115">
                  <c:v>3.5609999999999999</c:v>
                </c:pt>
                <c:pt idx="110116">
                  <c:v>6.38</c:v>
                </c:pt>
                <c:pt idx="110117">
                  <c:v>6.61</c:v>
                </c:pt>
                <c:pt idx="110118">
                  <c:v>6.1260000000000003</c:v>
                </c:pt>
                <c:pt idx="110119">
                  <c:v>6.1770000000000005</c:v>
                </c:pt>
                <c:pt idx="110120">
                  <c:v>5.1869999999999994</c:v>
                </c:pt>
                <c:pt idx="110121">
                  <c:v>5.21</c:v>
                </c:pt>
                <c:pt idx="110122">
                  <c:v>3.266</c:v>
                </c:pt>
                <c:pt idx="110123">
                  <c:v>3.2889999999999997</c:v>
                </c:pt>
                <c:pt idx="110124">
                  <c:v>3.6269999999999998</c:v>
                </c:pt>
                <c:pt idx="110125">
                  <c:v>3.754</c:v>
                </c:pt>
                <c:pt idx="110126">
                  <c:v>6.2769999999999992</c:v>
                </c:pt>
                <c:pt idx="110127">
                  <c:v>6.4729999999999999</c:v>
                </c:pt>
                <c:pt idx="110128">
                  <c:v>5.0650000000000004</c:v>
                </c:pt>
                <c:pt idx="110129">
                  <c:v>5.1539999999999999</c:v>
                </c:pt>
                <c:pt idx="110130">
                  <c:v>3.9980000000000002</c:v>
                </c:pt>
                <c:pt idx="110131">
                  <c:v>4.0299999999999994</c:v>
                </c:pt>
                <c:pt idx="110132">
                  <c:v>1.671</c:v>
                </c:pt>
                <c:pt idx="110133">
                  <c:v>1.6980000000000002</c:v>
                </c:pt>
                <c:pt idx="110134">
                  <c:v>5.9459999999999997</c:v>
                </c:pt>
                <c:pt idx="110135">
                  <c:v>6.0470000000000006</c:v>
                </c:pt>
                <c:pt idx="110136">
                  <c:v>4.5900000000000007</c:v>
                </c:pt>
                <c:pt idx="110137">
                  <c:v>4.6139999999999999</c:v>
                </c:pt>
                <c:pt idx="110138">
                  <c:v>3.4099999999999997</c:v>
                </c:pt>
                <c:pt idx="110139">
                  <c:v>3.4630000000000001</c:v>
                </c:pt>
                <c:pt idx="110140">
                  <c:v>3.46</c:v>
                </c:pt>
                <c:pt idx="110141">
                  <c:v>3.4880000000000004</c:v>
                </c:pt>
                <c:pt idx="110142">
                  <c:v>6.399</c:v>
                </c:pt>
                <c:pt idx="110143">
                  <c:v>6.4370000000000003</c:v>
                </c:pt>
                <c:pt idx="110144">
                  <c:v>5.4669999999999996</c:v>
                </c:pt>
                <c:pt idx="110145">
                  <c:v>5.4939999999999998</c:v>
                </c:pt>
                <c:pt idx="110146">
                  <c:v>4.6070000000000002</c:v>
                </c:pt>
                <c:pt idx="110147">
                  <c:v>4.6440000000000001</c:v>
                </c:pt>
                <c:pt idx="110148">
                  <c:v>2.9499999999999997</c:v>
                </c:pt>
                <c:pt idx="110149">
                  <c:v>3.0190000000000001</c:v>
                </c:pt>
                <c:pt idx="110150">
                  <c:v>5.0049999999999999</c:v>
                </c:pt>
                <c:pt idx="110151">
                  <c:v>5.0679999999999996</c:v>
                </c:pt>
                <c:pt idx="110152">
                  <c:v>4.0140000000000002</c:v>
                </c:pt>
                <c:pt idx="110153">
                  <c:v>4.0419999999999998</c:v>
                </c:pt>
                <c:pt idx="110154">
                  <c:v>1.8560000000000001</c:v>
                </c:pt>
                <c:pt idx="110155">
                  <c:v>1.885</c:v>
                </c:pt>
                <c:pt idx="110156">
                  <c:v>1.637</c:v>
                </c:pt>
                <c:pt idx="110157">
                  <c:v>1.667</c:v>
                </c:pt>
                <c:pt idx="110158">
                  <c:v>5.9160000000000004</c:v>
                </c:pt>
                <c:pt idx="110159">
                  <c:v>6.0470000000000006</c:v>
                </c:pt>
                <c:pt idx="110160">
                  <c:v>6.0749999999999993</c:v>
                </c:pt>
                <c:pt idx="110161">
                  <c:v>6.1559999999999997</c:v>
                </c:pt>
                <c:pt idx="110162">
                  <c:v>4.8979999999999997</c:v>
                </c:pt>
                <c:pt idx="110163">
                  <c:v>4.9589999999999996</c:v>
                </c:pt>
                <c:pt idx="110164">
                  <c:v>4.2560000000000002</c:v>
                </c:pt>
                <c:pt idx="110165">
                  <c:v>4.3290000000000006</c:v>
                </c:pt>
                <c:pt idx="110166">
                  <c:v>3.5609999999999999</c:v>
                </c:pt>
                <c:pt idx="110167">
                  <c:v>3.5979999999999999</c:v>
                </c:pt>
                <c:pt idx="110168">
                  <c:v>2.625</c:v>
                </c:pt>
                <c:pt idx="110169">
                  <c:v>2.6679999999999997</c:v>
                </c:pt>
                <c:pt idx="110170">
                  <c:v>4.6020000000000003</c:v>
                </c:pt>
                <c:pt idx="110171">
                  <c:v>4.8320000000000007</c:v>
                </c:pt>
                <c:pt idx="110172">
                  <c:v>4.306</c:v>
                </c:pt>
                <c:pt idx="110173">
                  <c:v>4.4130000000000003</c:v>
                </c:pt>
                <c:pt idx="110174">
                  <c:v>4.5059999999999993</c:v>
                </c:pt>
                <c:pt idx="110175">
                  <c:v>4.6690000000000005</c:v>
                </c:pt>
                <c:pt idx="110176">
                  <c:v>3.8159999999999998</c:v>
                </c:pt>
                <c:pt idx="110177">
                  <c:v>3.9670000000000001</c:v>
                </c:pt>
                <c:pt idx="110178">
                  <c:v>3.11</c:v>
                </c:pt>
                <c:pt idx="110179">
                  <c:v>3.2909999999999999</c:v>
                </c:pt>
                <c:pt idx="110180">
                  <c:v>2.34</c:v>
                </c:pt>
                <c:pt idx="110181">
                  <c:v>2.4020000000000001</c:v>
                </c:pt>
                <c:pt idx="110182">
                  <c:v>5.8770000000000007</c:v>
                </c:pt>
                <c:pt idx="110183">
                  <c:v>6.0790000000000006</c:v>
                </c:pt>
                <c:pt idx="110184">
                  <c:v>6.093</c:v>
                </c:pt>
                <c:pt idx="110185">
                  <c:v>6.2890000000000006</c:v>
                </c:pt>
                <c:pt idx="110186">
                  <c:v>4.548</c:v>
                </c:pt>
                <c:pt idx="110187">
                  <c:v>4.6820000000000004</c:v>
                </c:pt>
                <c:pt idx="110188">
                  <c:v>4.1980000000000004</c:v>
                </c:pt>
                <c:pt idx="110189">
                  <c:v>4.4409999999999998</c:v>
                </c:pt>
                <c:pt idx="110190">
                  <c:v>3.3420000000000001</c:v>
                </c:pt>
                <c:pt idx="110191">
                  <c:v>3.4729999999999999</c:v>
                </c:pt>
                <c:pt idx="110192">
                  <c:v>4.4669999999999996</c:v>
                </c:pt>
                <c:pt idx="110193">
                  <c:v>4.5199999999999996</c:v>
                </c:pt>
                <c:pt idx="110194">
                  <c:v>2.601</c:v>
                </c:pt>
                <c:pt idx="110195">
                  <c:v>2.7959999999999998</c:v>
                </c:pt>
                <c:pt idx="110196">
                  <c:v>2.3980000000000001</c:v>
                </c:pt>
                <c:pt idx="110197">
                  <c:v>2.4949999999999997</c:v>
                </c:pt>
                <c:pt idx="110198">
                  <c:v>2.7679999999999998</c:v>
                </c:pt>
                <c:pt idx="110199">
                  <c:v>2.794</c:v>
                </c:pt>
                <c:pt idx="110200">
                  <c:v>2.4569999999999999</c:v>
                </c:pt>
                <c:pt idx="110201">
                  <c:v>2.4820000000000002</c:v>
                </c:pt>
                <c:pt idx="110202">
                  <c:v>5.6779999999999999</c:v>
                </c:pt>
                <c:pt idx="110203">
                  <c:v>5.8469999999999995</c:v>
                </c:pt>
                <c:pt idx="110204">
                  <c:v>4.9089999999999998</c:v>
                </c:pt>
                <c:pt idx="110205">
                  <c:v>4.9390000000000001</c:v>
                </c:pt>
                <c:pt idx="110206">
                  <c:v>4.2760000000000007</c:v>
                </c:pt>
                <c:pt idx="110207">
                  <c:v>4.3</c:v>
                </c:pt>
                <c:pt idx="110208">
                  <c:v>1.681</c:v>
                </c:pt>
                <c:pt idx="110209">
                  <c:v>1.712</c:v>
                </c:pt>
                <c:pt idx="110210">
                  <c:v>5.7439999999999998</c:v>
                </c:pt>
                <c:pt idx="110211">
                  <c:v>5.8109999999999999</c:v>
                </c:pt>
                <c:pt idx="110212">
                  <c:v>5.6849999999999996</c:v>
                </c:pt>
                <c:pt idx="110213">
                  <c:v>5.7219999999999995</c:v>
                </c:pt>
                <c:pt idx="110214">
                  <c:v>5.7149999999999999</c:v>
                </c:pt>
                <c:pt idx="110215">
                  <c:v>5.7409999999999997</c:v>
                </c:pt>
                <c:pt idx="110216">
                  <c:v>5.726</c:v>
                </c:pt>
                <c:pt idx="110217">
                  <c:v>5.75</c:v>
                </c:pt>
                <c:pt idx="110218">
                  <c:v>4.1529999999999996</c:v>
                </c:pt>
                <c:pt idx="110219">
                  <c:v>4.1770000000000005</c:v>
                </c:pt>
                <c:pt idx="110220">
                  <c:v>4.1000000000000005</c:v>
                </c:pt>
                <c:pt idx="110221">
                  <c:v>4.2409999999999997</c:v>
                </c:pt>
                <c:pt idx="110222">
                  <c:v>2.6509999999999998</c:v>
                </c:pt>
                <c:pt idx="110223">
                  <c:v>2.6789999999999998</c:v>
                </c:pt>
                <c:pt idx="110224">
                  <c:v>5.0179999999999998</c:v>
                </c:pt>
                <c:pt idx="110225">
                  <c:v>5.0860000000000003</c:v>
                </c:pt>
                <c:pt idx="110226">
                  <c:v>5.2229999999999999</c:v>
                </c:pt>
                <c:pt idx="110227">
                  <c:v>5.2750000000000004</c:v>
                </c:pt>
                <c:pt idx="110228">
                  <c:v>4.3650000000000002</c:v>
                </c:pt>
                <c:pt idx="110229">
                  <c:v>4.5059999999999993</c:v>
                </c:pt>
                <c:pt idx="110230">
                  <c:v>3.919</c:v>
                </c:pt>
                <c:pt idx="110231">
                  <c:v>3.972</c:v>
                </c:pt>
                <c:pt idx="110232">
                  <c:v>3.4589999999999996</c:v>
                </c:pt>
                <c:pt idx="110233">
                  <c:v>3.4849999999999999</c:v>
                </c:pt>
                <c:pt idx="110234">
                  <c:v>5.9340000000000002</c:v>
                </c:pt>
                <c:pt idx="110235">
                  <c:v>5.9729999999999999</c:v>
                </c:pt>
                <c:pt idx="110236">
                  <c:v>5.6420000000000003</c:v>
                </c:pt>
                <c:pt idx="110237">
                  <c:v>5.6989999999999998</c:v>
                </c:pt>
                <c:pt idx="110238">
                  <c:v>5.6350000000000007</c:v>
                </c:pt>
                <c:pt idx="110239">
                  <c:v>5.6629999999999994</c:v>
                </c:pt>
                <c:pt idx="110240">
                  <c:v>5.6420000000000003</c:v>
                </c:pt>
                <c:pt idx="110241">
                  <c:v>5.6680000000000001</c:v>
                </c:pt>
                <c:pt idx="110242">
                  <c:v>5.6629999999999994</c:v>
                </c:pt>
                <c:pt idx="110243">
                  <c:v>5.6859999999999999</c:v>
                </c:pt>
                <c:pt idx="110244">
                  <c:v>5.3169999999999993</c:v>
                </c:pt>
                <c:pt idx="110245">
                  <c:v>5.4010000000000007</c:v>
                </c:pt>
                <c:pt idx="110246">
                  <c:v>6.734</c:v>
                </c:pt>
                <c:pt idx="110247">
                  <c:v>6.7720000000000002</c:v>
                </c:pt>
                <c:pt idx="110248">
                  <c:v>5.7479999999999993</c:v>
                </c:pt>
                <c:pt idx="110249">
                  <c:v>5.7759999999999998</c:v>
                </c:pt>
                <c:pt idx="110250">
                  <c:v>4.9030000000000005</c:v>
                </c:pt>
                <c:pt idx="110251">
                  <c:v>4.9319999999999995</c:v>
                </c:pt>
                <c:pt idx="110252">
                  <c:v>5.9849999999999994</c:v>
                </c:pt>
                <c:pt idx="110253">
                  <c:v>6.1269999999999998</c:v>
                </c:pt>
                <c:pt idx="110254">
                  <c:v>6.117</c:v>
                </c:pt>
                <c:pt idx="110255">
                  <c:v>6.1529999999999996</c:v>
                </c:pt>
                <c:pt idx="110256">
                  <c:v>5.2279999999999998</c:v>
                </c:pt>
                <c:pt idx="110257">
                  <c:v>5.2530000000000001</c:v>
                </c:pt>
                <c:pt idx="110258">
                  <c:v>3.472</c:v>
                </c:pt>
                <c:pt idx="110259">
                  <c:v>3.5070000000000001</c:v>
                </c:pt>
                <c:pt idx="110260">
                  <c:v>2.5449999999999999</c:v>
                </c:pt>
                <c:pt idx="110261">
                  <c:v>2.593</c:v>
                </c:pt>
                <c:pt idx="110262">
                  <c:v>5.7050000000000001</c:v>
                </c:pt>
                <c:pt idx="110263">
                  <c:v>5.8239999999999998</c:v>
                </c:pt>
                <c:pt idx="110264">
                  <c:v>5.8010000000000002</c:v>
                </c:pt>
                <c:pt idx="110265">
                  <c:v>6.1550000000000002</c:v>
                </c:pt>
                <c:pt idx="110266">
                  <c:v>6.1710000000000003</c:v>
                </c:pt>
                <c:pt idx="110267">
                  <c:v>6.2040000000000006</c:v>
                </c:pt>
                <c:pt idx="110268">
                  <c:v>6.2040000000000006</c:v>
                </c:pt>
                <c:pt idx="110269">
                  <c:v>6.23</c:v>
                </c:pt>
                <c:pt idx="110270">
                  <c:v>5.8919999999999995</c:v>
                </c:pt>
                <c:pt idx="110271">
                  <c:v>6.008</c:v>
                </c:pt>
                <c:pt idx="110272">
                  <c:v>5.4790000000000001</c:v>
                </c:pt>
                <c:pt idx="110273">
                  <c:v>5.5819999999999999</c:v>
                </c:pt>
                <c:pt idx="110274">
                  <c:v>4.5679999999999996</c:v>
                </c:pt>
                <c:pt idx="110275">
                  <c:v>4.6660000000000004</c:v>
                </c:pt>
                <c:pt idx="110276">
                  <c:v>4.7359999999999998</c:v>
                </c:pt>
                <c:pt idx="110277">
                  <c:v>4.7720000000000002</c:v>
                </c:pt>
                <c:pt idx="110278">
                  <c:v>3.5350000000000001</c:v>
                </c:pt>
                <c:pt idx="110279">
                  <c:v>3.5620000000000003</c:v>
                </c:pt>
                <c:pt idx="110280">
                  <c:v>2.5590000000000002</c:v>
                </c:pt>
                <c:pt idx="110281">
                  <c:v>2.5869999999999997</c:v>
                </c:pt>
                <c:pt idx="110282">
                  <c:v>5.7749999999999995</c:v>
                </c:pt>
                <c:pt idx="110283">
                  <c:v>5.83</c:v>
                </c:pt>
                <c:pt idx="110284">
                  <c:v>5.4330000000000007</c:v>
                </c:pt>
                <c:pt idx="110285">
                  <c:v>5.4619999999999997</c:v>
                </c:pt>
                <c:pt idx="110286">
                  <c:v>4.3730000000000002</c:v>
                </c:pt>
                <c:pt idx="110287">
                  <c:v>4.3970000000000002</c:v>
                </c:pt>
                <c:pt idx="110288">
                  <c:v>4.7549999999999999</c:v>
                </c:pt>
                <c:pt idx="110289">
                  <c:v>4.7949999999999999</c:v>
                </c:pt>
                <c:pt idx="110290">
                  <c:v>3.8450000000000002</c:v>
                </c:pt>
                <c:pt idx="110291">
                  <c:v>3.875</c:v>
                </c:pt>
                <c:pt idx="110292">
                  <c:v>1.6890000000000001</c:v>
                </c:pt>
                <c:pt idx="110293">
                  <c:v>1.794</c:v>
                </c:pt>
                <c:pt idx="110294">
                  <c:v>5.8079999999999998</c:v>
                </c:pt>
                <c:pt idx="110295">
                  <c:v>6.0229999999999997</c:v>
                </c:pt>
                <c:pt idx="110296">
                  <c:v>2.3170000000000002</c:v>
                </c:pt>
                <c:pt idx="110297">
                  <c:v>2.3420000000000001</c:v>
                </c:pt>
                <c:pt idx="110298">
                  <c:v>1.4690000000000001</c:v>
                </c:pt>
                <c:pt idx="110299">
                  <c:v>1.494</c:v>
                </c:pt>
                <c:pt idx="110300">
                  <c:v>6.0289999999999999</c:v>
                </c:pt>
                <c:pt idx="110301">
                  <c:v>6.1000000000000005</c:v>
                </c:pt>
                <c:pt idx="110302">
                  <c:v>4.1059999999999999</c:v>
                </c:pt>
                <c:pt idx="110303">
                  <c:v>4.1339999999999995</c:v>
                </c:pt>
                <c:pt idx="110304">
                  <c:v>4.1120000000000001</c:v>
                </c:pt>
                <c:pt idx="110305">
                  <c:v>4.1500000000000004</c:v>
                </c:pt>
                <c:pt idx="110306">
                  <c:v>4.117</c:v>
                </c:pt>
                <c:pt idx="110307">
                  <c:v>4.1559999999999997</c:v>
                </c:pt>
                <c:pt idx="110308">
                  <c:v>4.0250000000000004</c:v>
                </c:pt>
                <c:pt idx="110309">
                  <c:v>4.0839999999999996</c:v>
                </c:pt>
                <c:pt idx="110310">
                  <c:v>5.8929999999999998</c:v>
                </c:pt>
                <c:pt idx="110311">
                  <c:v>5.952</c:v>
                </c:pt>
                <c:pt idx="110312">
                  <c:v>5.8919999999999995</c:v>
                </c:pt>
                <c:pt idx="110313">
                  <c:v>5.9210000000000003</c:v>
                </c:pt>
                <c:pt idx="110314">
                  <c:v>5.74</c:v>
                </c:pt>
                <c:pt idx="110315">
                  <c:v>5.9189999999999996</c:v>
                </c:pt>
                <c:pt idx="110316">
                  <c:v>4.0470000000000006</c:v>
                </c:pt>
                <c:pt idx="110317">
                  <c:v>4.0749999999999993</c:v>
                </c:pt>
                <c:pt idx="110318">
                  <c:v>5.859</c:v>
                </c:pt>
                <c:pt idx="110319">
                  <c:v>5.915</c:v>
                </c:pt>
                <c:pt idx="110320">
                  <c:v>5.7969999999999997</c:v>
                </c:pt>
                <c:pt idx="110321">
                  <c:v>5.827</c:v>
                </c:pt>
                <c:pt idx="110322">
                  <c:v>5.5909999999999993</c:v>
                </c:pt>
                <c:pt idx="110323">
                  <c:v>5.617</c:v>
                </c:pt>
                <c:pt idx="110324">
                  <c:v>2.3330000000000002</c:v>
                </c:pt>
                <c:pt idx="110325">
                  <c:v>2.3650000000000002</c:v>
                </c:pt>
                <c:pt idx="110326">
                  <c:v>2.3050000000000002</c:v>
                </c:pt>
                <c:pt idx="110327">
                  <c:v>2.3410000000000002</c:v>
                </c:pt>
                <c:pt idx="110328">
                  <c:v>6.3780000000000001</c:v>
                </c:pt>
                <c:pt idx="110329">
                  <c:v>6.6269999999999998</c:v>
                </c:pt>
                <c:pt idx="110330">
                  <c:v>3.9580000000000002</c:v>
                </c:pt>
                <c:pt idx="110331">
                  <c:v>3.9940000000000002</c:v>
                </c:pt>
                <c:pt idx="110332">
                  <c:v>3.3359999999999999</c:v>
                </c:pt>
                <c:pt idx="110333">
                  <c:v>3.415</c:v>
                </c:pt>
                <c:pt idx="110334">
                  <c:v>3.0339999999999998</c:v>
                </c:pt>
                <c:pt idx="110335">
                  <c:v>3.1150000000000002</c:v>
                </c:pt>
                <c:pt idx="110336">
                  <c:v>5.8869999999999996</c:v>
                </c:pt>
                <c:pt idx="110337">
                  <c:v>6.016</c:v>
                </c:pt>
                <c:pt idx="110338">
                  <c:v>5.468</c:v>
                </c:pt>
                <c:pt idx="110339">
                  <c:v>5.4950000000000001</c:v>
                </c:pt>
                <c:pt idx="110340">
                  <c:v>4.2690000000000001</c:v>
                </c:pt>
                <c:pt idx="110341">
                  <c:v>4.3020000000000005</c:v>
                </c:pt>
                <c:pt idx="110342">
                  <c:v>2.8260000000000001</c:v>
                </c:pt>
                <c:pt idx="110343">
                  <c:v>2.8600000000000003</c:v>
                </c:pt>
                <c:pt idx="110344">
                  <c:v>1.4379999999999999</c:v>
                </c:pt>
                <c:pt idx="110345">
                  <c:v>1.466</c:v>
                </c:pt>
                <c:pt idx="110346">
                  <c:v>6.7309999999999999</c:v>
                </c:pt>
                <c:pt idx="110347">
                  <c:v>6.798</c:v>
                </c:pt>
                <c:pt idx="110348">
                  <c:v>6.11</c:v>
                </c:pt>
                <c:pt idx="110349">
                  <c:v>6.2350000000000003</c:v>
                </c:pt>
                <c:pt idx="110350">
                  <c:v>3.7730000000000001</c:v>
                </c:pt>
                <c:pt idx="110351">
                  <c:v>3.806</c:v>
                </c:pt>
                <c:pt idx="110352">
                  <c:v>5.79</c:v>
                </c:pt>
                <c:pt idx="110353">
                  <c:v>5.8389999999999995</c:v>
                </c:pt>
                <c:pt idx="110354">
                  <c:v>5.8220000000000001</c:v>
                </c:pt>
                <c:pt idx="110355">
                  <c:v>5.9249999999999998</c:v>
                </c:pt>
                <c:pt idx="110356">
                  <c:v>2.0649999999999999</c:v>
                </c:pt>
                <c:pt idx="110357">
                  <c:v>2.0920000000000001</c:v>
                </c:pt>
                <c:pt idx="110358">
                  <c:v>1.2150000000000001</c:v>
                </c:pt>
                <c:pt idx="110359">
                  <c:v>1.266</c:v>
                </c:pt>
                <c:pt idx="110360">
                  <c:v>6.0650000000000004</c:v>
                </c:pt>
                <c:pt idx="110361">
                  <c:v>6.1879999999999997</c:v>
                </c:pt>
                <c:pt idx="110362">
                  <c:v>4.4780000000000006</c:v>
                </c:pt>
                <c:pt idx="110363">
                  <c:v>4.5069999999999997</c:v>
                </c:pt>
                <c:pt idx="110364">
                  <c:v>4.601</c:v>
                </c:pt>
                <c:pt idx="110365">
                  <c:v>4.6440000000000001</c:v>
                </c:pt>
                <c:pt idx="110366">
                  <c:v>3.6930000000000001</c:v>
                </c:pt>
                <c:pt idx="110367">
                  <c:v>3.7709999999999999</c:v>
                </c:pt>
                <c:pt idx="110368">
                  <c:v>6.0590000000000002</c:v>
                </c:pt>
                <c:pt idx="110369">
                  <c:v>6.1919999999999993</c:v>
                </c:pt>
                <c:pt idx="110370">
                  <c:v>6.1419999999999995</c:v>
                </c:pt>
                <c:pt idx="110371">
                  <c:v>6.181</c:v>
                </c:pt>
                <c:pt idx="110372">
                  <c:v>6.1059999999999999</c:v>
                </c:pt>
                <c:pt idx="110373">
                  <c:v>6.133</c:v>
                </c:pt>
                <c:pt idx="110374">
                  <c:v>4.4460000000000006</c:v>
                </c:pt>
                <c:pt idx="110375">
                  <c:v>4.4710000000000001</c:v>
                </c:pt>
                <c:pt idx="110376">
                  <c:v>3.7360000000000002</c:v>
                </c:pt>
                <c:pt idx="110377">
                  <c:v>3.7610000000000001</c:v>
                </c:pt>
                <c:pt idx="110378">
                  <c:v>5.5380000000000003</c:v>
                </c:pt>
                <c:pt idx="110379">
                  <c:v>5.6520000000000001</c:v>
                </c:pt>
                <c:pt idx="110380">
                  <c:v>2.2309999999999999</c:v>
                </c:pt>
                <c:pt idx="110381">
                  <c:v>2.2569999999999997</c:v>
                </c:pt>
                <c:pt idx="110382">
                  <c:v>2.2480000000000002</c:v>
                </c:pt>
                <c:pt idx="110383">
                  <c:v>2.274</c:v>
                </c:pt>
                <c:pt idx="110384">
                  <c:v>6.0089999999999995</c:v>
                </c:pt>
                <c:pt idx="110385">
                  <c:v>6.1230000000000002</c:v>
                </c:pt>
                <c:pt idx="110386">
                  <c:v>1.528</c:v>
                </c:pt>
                <c:pt idx="110387">
                  <c:v>1.6930000000000001</c:v>
                </c:pt>
                <c:pt idx="110388">
                  <c:v>4.9530000000000003</c:v>
                </c:pt>
                <c:pt idx="110389">
                  <c:v>4.992</c:v>
                </c:pt>
                <c:pt idx="110390">
                  <c:v>1.5299999999999998</c:v>
                </c:pt>
                <c:pt idx="110391">
                  <c:v>1.5790000000000002</c:v>
                </c:pt>
                <c:pt idx="110392">
                  <c:v>5.7830000000000004</c:v>
                </c:pt>
                <c:pt idx="110393">
                  <c:v>5.8729999999999993</c:v>
                </c:pt>
                <c:pt idx="110394">
                  <c:v>2.8140000000000001</c:v>
                </c:pt>
                <c:pt idx="110395">
                  <c:v>2.9180000000000001</c:v>
                </c:pt>
                <c:pt idx="110396">
                  <c:v>5.7519999999999998</c:v>
                </c:pt>
                <c:pt idx="110397">
                  <c:v>5.883</c:v>
                </c:pt>
                <c:pt idx="110398">
                  <c:v>5.8789999999999996</c:v>
                </c:pt>
                <c:pt idx="110399">
                  <c:v>6.0470000000000006</c:v>
                </c:pt>
                <c:pt idx="110400">
                  <c:v>5.9849999999999994</c:v>
                </c:pt>
                <c:pt idx="110401">
                  <c:v>6.0520000000000005</c:v>
                </c:pt>
                <c:pt idx="110402">
                  <c:v>5.7439999999999998</c:v>
                </c:pt>
                <c:pt idx="110403">
                  <c:v>5.8549999999999995</c:v>
                </c:pt>
                <c:pt idx="110404">
                  <c:v>3.1419999999999999</c:v>
                </c:pt>
                <c:pt idx="110405">
                  <c:v>3.323</c:v>
                </c:pt>
                <c:pt idx="110406">
                  <c:v>4.0920000000000005</c:v>
                </c:pt>
                <c:pt idx="110407">
                  <c:v>4.2009999999999996</c:v>
                </c:pt>
                <c:pt idx="110408">
                  <c:v>3.4</c:v>
                </c:pt>
                <c:pt idx="110409">
                  <c:v>3.4670000000000001</c:v>
                </c:pt>
                <c:pt idx="110410">
                  <c:v>4.976</c:v>
                </c:pt>
                <c:pt idx="110411">
                  <c:v>5.016</c:v>
                </c:pt>
                <c:pt idx="110412">
                  <c:v>3.7360000000000002</c:v>
                </c:pt>
                <c:pt idx="110413">
                  <c:v>3.778</c:v>
                </c:pt>
                <c:pt idx="110414">
                  <c:v>2.3849999999999998</c:v>
                </c:pt>
                <c:pt idx="110415">
                  <c:v>2.4860000000000002</c:v>
                </c:pt>
                <c:pt idx="110416">
                  <c:v>5.077</c:v>
                </c:pt>
                <c:pt idx="110417">
                  <c:v>5.1109999999999998</c:v>
                </c:pt>
                <c:pt idx="110418">
                  <c:v>5.0470000000000006</c:v>
                </c:pt>
                <c:pt idx="110419">
                  <c:v>5.0870000000000006</c:v>
                </c:pt>
                <c:pt idx="110420">
                  <c:v>6.1919999999999993</c:v>
                </c:pt>
                <c:pt idx="110421">
                  <c:v>6.2519999999999998</c:v>
                </c:pt>
                <c:pt idx="110422">
                  <c:v>6.2539999999999996</c:v>
                </c:pt>
                <c:pt idx="110423">
                  <c:v>6.2809999999999997</c:v>
                </c:pt>
                <c:pt idx="110424">
                  <c:v>6.3250000000000002</c:v>
                </c:pt>
                <c:pt idx="110425">
                  <c:v>6.4119999999999999</c:v>
                </c:pt>
                <c:pt idx="110426">
                  <c:v>2.8600000000000003</c:v>
                </c:pt>
                <c:pt idx="110427">
                  <c:v>2.89</c:v>
                </c:pt>
                <c:pt idx="110428">
                  <c:v>5.8239999999999998</c:v>
                </c:pt>
                <c:pt idx="110429">
                  <c:v>6.0169999999999995</c:v>
                </c:pt>
                <c:pt idx="110430">
                  <c:v>6.0709999999999997</c:v>
                </c:pt>
                <c:pt idx="110431">
                  <c:v>6.1590000000000007</c:v>
                </c:pt>
                <c:pt idx="110432">
                  <c:v>5.6909999999999998</c:v>
                </c:pt>
                <c:pt idx="110433">
                  <c:v>5.79</c:v>
                </c:pt>
                <c:pt idx="110434">
                  <c:v>3.9430000000000009</c:v>
                </c:pt>
                <c:pt idx="110435">
                  <c:v>3.9689999999999999</c:v>
                </c:pt>
                <c:pt idx="110436">
                  <c:v>3.3479999999999999</c:v>
                </c:pt>
                <c:pt idx="110437">
                  <c:v>3.3739999999999997</c:v>
                </c:pt>
                <c:pt idx="110438">
                  <c:v>6.32</c:v>
                </c:pt>
                <c:pt idx="110439">
                  <c:v>6.407</c:v>
                </c:pt>
                <c:pt idx="110440">
                  <c:v>4.6139999999999999</c:v>
                </c:pt>
                <c:pt idx="110441">
                  <c:v>4.7219999999999995</c:v>
                </c:pt>
                <c:pt idx="110442">
                  <c:v>4.1920000000000002</c:v>
                </c:pt>
                <c:pt idx="110443">
                  <c:v>4.24</c:v>
                </c:pt>
                <c:pt idx="110444">
                  <c:v>2.7709999999999999</c:v>
                </c:pt>
                <c:pt idx="110445">
                  <c:v>2.8170000000000002</c:v>
                </c:pt>
                <c:pt idx="110446">
                  <c:v>1.9179999999999999</c:v>
                </c:pt>
                <c:pt idx="110447">
                  <c:v>1.9970000000000001</c:v>
                </c:pt>
                <c:pt idx="110448">
                  <c:v>5.7060000000000004</c:v>
                </c:pt>
                <c:pt idx="110449">
                  <c:v>5.7619999999999996</c:v>
                </c:pt>
                <c:pt idx="110450">
                  <c:v>5.681</c:v>
                </c:pt>
                <c:pt idx="110451">
                  <c:v>5.7089999999999996</c:v>
                </c:pt>
                <c:pt idx="110452">
                  <c:v>3.052</c:v>
                </c:pt>
                <c:pt idx="110453">
                  <c:v>3.0779999999999998</c:v>
                </c:pt>
                <c:pt idx="110454">
                  <c:v>2.3570000000000002</c:v>
                </c:pt>
                <c:pt idx="110455">
                  <c:v>2.383</c:v>
                </c:pt>
                <c:pt idx="110456">
                  <c:v>5.702</c:v>
                </c:pt>
                <c:pt idx="110457">
                  <c:v>5.7600000000000007</c:v>
                </c:pt>
                <c:pt idx="110458">
                  <c:v>5.2909999999999995</c:v>
                </c:pt>
                <c:pt idx="110459">
                  <c:v>5.3220000000000001</c:v>
                </c:pt>
                <c:pt idx="110460">
                  <c:v>4.5069999999999997</c:v>
                </c:pt>
                <c:pt idx="110461">
                  <c:v>4.5389999999999997</c:v>
                </c:pt>
                <c:pt idx="110462">
                  <c:v>1.9039999999999999</c:v>
                </c:pt>
                <c:pt idx="110463">
                  <c:v>1.9419999999999999</c:v>
                </c:pt>
                <c:pt idx="110464">
                  <c:v>1.9550000000000001</c:v>
                </c:pt>
                <c:pt idx="110465">
                  <c:v>1.9910000000000001</c:v>
                </c:pt>
                <c:pt idx="110466">
                  <c:v>5.8019999999999996</c:v>
                </c:pt>
                <c:pt idx="110467">
                  <c:v>5.8609999999999998</c:v>
                </c:pt>
                <c:pt idx="110468">
                  <c:v>6.0039999999999996</c:v>
                </c:pt>
                <c:pt idx="110469">
                  <c:v>6.0470000000000006</c:v>
                </c:pt>
                <c:pt idx="110470">
                  <c:v>4.9480000000000004</c:v>
                </c:pt>
                <c:pt idx="110471">
                  <c:v>4.9870000000000001</c:v>
                </c:pt>
                <c:pt idx="110472">
                  <c:v>3.919</c:v>
                </c:pt>
                <c:pt idx="110473">
                  <c:v>3.9550000000000001</c:v>
                </c:pt>
                <c:pt idx="110474">
                  <c:v>1.8560000000000001</c:v>
                </c:pt>
                <c:pt idx="110475">
                  <c:v>1.8919999999999999</c:v>
                </c:pt>
                <c:pt idx="110476">
                  <c:v>5.758</c:v>
                </c:pt>
                <c:pt idx="110477">
                  <c:v>5.8520000000000003</c:v>
                </c:pt>
                <c:pt idx="110478">
                  <c:v>5.9249999999999998</c:v>
                </c:pt>
                <c:pt idx="110479">
                  <c:v>6.2249999999999996</c:v>
                </c:pt>
                <c:pt idx="110480">
                  <c:v>5.117</c:v>
                </c:pt>
                <c:pt idx="110481">
                  <c:v>5.2229999999999999</c:v>
                </c:pt>
                <c:pt idx="110482">
                  <c:v>3.927</c:v>
                </c:pt>
                <c:pt idx="110483">
                  <c:v>4.1820000000000004</c:v>
                </c:pt>
                <c:pt idx="110484">
                  <c:v>5.7119999999999997</c:v>
                </c:pt>
                <c:pt idx="110485">
                  <c:v>5.7470000000000008</c:v>
                </c:pt>
                <c:pt idx="110486">
                  <c:v>5.67</c:v>
                </c:pt>
                <c:pt idx="110487">
                  <c:v>5.6970000000000001</c:v>
                </c:pt>
                <c:pt idx="110488">
                  <c:v>1.391</c:v>
                </c:pt>
                <c:pt idx="110489">
                  <c:v>1.415</c:v>
                </c:pt>
                <c:pt idx="110490">
                  <c:v>6.1840000000000002</c:v>
                </c:pt>
                <c:pt idx="110491">
                  <c:v>6.24</c:v>
                </c:pt>
                <c:pt idx="110492">
                  <c:v>6.2319999999999993</c:v>
                </c:pt>
                <c:pt idx="110493">
                  <c:v>6.2589999999999995</c:v>
                </c:pt>
                <c:pt idx="110494">
                  <c:v>5.0070000000000006</c:v>
                </c:pt>
                <c:pt idx="110495">
                  <c:v>5.1019999999999994</c:v>
                </c:pt>
                <c:pt idx="110496">
                  <c:v>5.1529999999999996</c:v>
                </c:pt>
                <c:pt idx="110497">
                  <c:v>5.2509999999999994</c:v>
                </c:pt>
                <c:pt idx="110498">
                  <c:v>4.3229999999999995</c:v>
                </c:pt>
                <c:pt idx="110499">
                  <c:v>4.3719999999999999</c:v>
                </c:pt>
                <c:pt idx="110500">
                  <c:v>3.2770000000000001</c:v>
                </c:pt>
                <c:pt idx="110501">
                  <c:v>3.3029999999999999</c:v>
                </c:pt>
                <c:pt idx="110502">
                  <c:v>5.8459999999999992</c:v>
                </c:pt>
                <c:pt idx="110503">
                  <c:v>5.9020000000000001</c:v>
                </c:pt>
                <c:pt idx="110504">
                  <c:v>5.0600000000000005</c:v>
                </c:pt>
                <c:pt idx="110505">
                  <c:v>5.1630000000000003</c:v>
                </c:pt>
                <c:pt idx="110506">
                  <c:v>4.7119999999999997</c:v>
                </c:pt>
                <c:pt idx="110507">
                  <c:v>4.742</c:v>
                </c:pt>
                <c:pt idx="110508">
                  <c:v>5.9279999999999999</c:v>
                </c:pt>
                <c:pt idx="110509">
                  <c:v>6.056</c:v>
                </c:pt>
                <c:pt idx="110510">
                  <c:v>5.9820000000000002</c:v>
                </c:pt>
                <c:pt idx="110511">
                  <c:v>6.01</c:v>
                </c:pt>
                <c:pt idx="110512">
                  <c:v>4.2240000000000002</c:v>
                </c:pt>
                <c:pt idx="110513">
                  <c:v>4.2490000000000006</c:v>
                </c:pt>
                <c:pt idx="110514">
                  <c:v>2.903</c:v>
                </c:pt>
                <c:pt idx="110515">
                  <c:v>2.9290000000000003</c:v>
                </c:pt>
                <c:pt idx="110516">
                  <c:v>3.0539999999999998</c:v>
                </c:pt>
                <c:pt idx="110517">
                  <c:v>3.093</c:v>
                </c:pt>
                <c:pt idx="110518">
                  <c:v>5.8879999999999999</c:v>
                </c:pt>
                <c:pt idx="110519">
                  <c:v>5.944</c:v>
                </c:pt>
                <c:pt idx="110520">
                  <c:v>5.891</c:v>
                </c:pt>
                <c:pt idx="110521">
                  <c:v>5.92</c:v>
                </c:pt>
                <c:pt idx="110522">
                  <c:v>5.36</c:v>
                </c:pt>
                <c:pt idx="110523">
                  <c:v>5.4469999999999992</c:v>
                </c:pt>
                <c:pt idx="110524">
                  <c:v>4.6440000000000001</c:v>
                </c:pt>
                <c:pt idx="110525">
                  <c:v>4.6840000000000002</c:v>
                </c:pt>
                <c:pt idx="110526">
                  <c:v>3.0790000000000002</c:v>
                </c:pt>
                <c:pt idx="110527">
                  <c:v>3.1269999999999998</c:v>
                </c:pt>
                <c:pt idx="110528">
                  <c:v>5.7149999999999999</c:v>
                </c:pt>
                <c:pt idx="110529">
                  <c:v>5.8729999999999993</c:v>
                </c:pt>
                <c:pt idx="110530">
                  <c:v>3.8809999999999998</c:v>
                </c:pt>
                <c:pt idx="110531">
                  <c:v>3.92</c:v>
                </c:pt>
                <c:pt idx="110532">
                  <c:v>3.3119999999999998</c:v>
                </c:pt>
                <c:pt idx="110533">
                  <c:v>3.5139999999999998</c:v>
                </c:pt>
                <c:pt idx="110534">
                  <c:v>4.5540000000000003</c:v>
                </c:pt>
                <c:pt idx="110535">
                  <c:v>4.6179999999999994</c:v>
                </c:pt>
                <c:pt idx="110536">
                  <c:v>5.8120000000000003</c:v>
                </c:pt>
                <c:pt idx="110537">
                  <c:v>5.84</c:v>
                </c:pt>
                <c:pt idx="110538">
                  <c:v>5.3860000000000001</c:v>
                </c:pt>
                <c:pt idx="110539">
                  <c:v>5.4879999999999995</c:v>
                </c:pt>
                <c:pt idx="110540">
                  <c:v>4.5139999999999993</c:v>
                </c:pt>
                <c:pt idx="110541">
                  <c:v>4.5409999999999995</c:v>
                </c:pt>
                <c:pt idx="110542">
                  <c:v>3.6829999999999998</c:v>
                </c:pt>
                <c:pt idx="110543">
                  <c:v>3.8029999999999999</c:v>
                </c:pt>
                <c:pt idx="110544">
                  <c:v>6.24</c:v>
                </c:pt>
                <c:pt idx="110545">
                  <c:v>6.3870000000000005</c:v>
                </c:pt>
                <c:pt idx="110546">
                  <c:v>6.3290000000000006</c:v>
                </c:pt>
                <c:pt idx="110547">
                  <c:v>6.52</c:v>
                </c:pt>
                <c:pt idx="110548">
                  <c:v>5.9939999999999998</c:v>
                </c:pt>
                <c:pt idx="110549">
                  <c:v>6.05</c:v>
                </c:pt>
                <c:pt idx="110550">
                  <c:v>3.895</c:v>
                </c:pt>
                <c:pt idx="110551">
                  <c:v>3.919</c:v>
                </c:pt>
                <c:pt idx="110552">
                  <c:v>5.7640000000000002</c:v>
                </c:pt>
                <c:pt idx="110553">
                  <c:v>5.952</c:v>
                </c:pt>
                <c:pt idx="110554">
                  <c:v>5.9490000000000007</c:v>
                </c:pt>
                <c:pt idx="110555">
                  <c:v>5.98</c:v>
                </c:pt>
                <c:pt idx="110556">
                  <c:v>6.2229999999999999</c:v>
                </c:pt>
                <c:pt idx="110557">
                  <c:v>6.2480000000000002</c:v>
                </c:pt>
                <c:pt idx="110558">
                  <c:v>5.5229999999999997</c:v>
                </c:pt>
                <c:pt idx="110559">
                  <c:v>5.5519999999999996</c:v>
                </c:pt>
                <c:pt idx="110560">
                  <c:v>4.2279999999999998</c:v>
                </c:pt>
                <c:pt idx="110561">
                  <c:v>4.2539999999999996</c:v>
                </c:pt>
                <c:pt idx="110562">
                  <c:v>5.5090000000000003</c:v>
                </c:pt>
                <c:pt idx="110563">
                  <c:v>5.5880000000000001</c:v>
                </c:pt>
                <c:pt idx="110564">
                  <c:v>5.6020000000000003</c:v>
                </c:pt>
                <c:pt idx="110565">
                  <c:v>5.67</c:v>
                </c:pt>
                <c:pt idx="110566">
                  <c:v>4.4289999999999994</c:v>
                </c:pt>
                <c:pt idx="110567">
                  <c:v>4.6970000000000001</c:v>
                </c:pt>
                <c:pt idx="110568">
                  <c:v>3.702</c:v>
                </c:pt>
                <c:pt idx="110569">
                  <c:v>3.7370000000000001</c:v>
                </c:pt>
                <c:pt idx="110570">
                  <c:v>5.8419999999999996</c:v>
                </c:pt>
                <c:pt idx="110571">
                  <c:v>5.9049999999999994</c:v>
                </c:pt>
                <c:pt idx="110572">
                  <c:v>5.827</c:v>
                </c:pt>
                <c:pt idx="110573">
                  <c:v>5.9089999999999998</c:v>
                </c:pt>
                <c:pt idx="110574">
                  <c:v>4.5279999999999996</c:v>
                </c:pt>
                <c:pt idx="110575">
                  <c:v>4.6039999999999992</c:v>
                </c:pt>
                <c:pt idx="110576">
                  <c:v>3.895</c:v>
                </c:pt>
                <c:pt idx="110577">
                  <c:v>3.9550000000000001</c:v>
                </c:pt>
                <c:pt idx="110578">
                  <c:v>5.742</c:v>
                </c:pt>
                <c:pt idx="110579">
                  <c:v>5.8129999999999997</c:v>
                </c:pt>
                <c:pt idx="110580">
                  <c:v>5.8029999999999999</c:v>
                </c:pt>
                <c:pt idx="110581">
                  <c:v>5.8289999999999997</c:v>
                </c:pt>
                <c:pt idx="110582">
                  <c:v>5.9580000000000002</c:v>
                </c:pt>
                <c:pt idx="110583">
                  <c:v>5.9960000000000004</c:v>
                </c:pt>
                <c:pt idx="110584">
                  <c:v>3.7040000000000002</c:v>
                </c:pt>
                <c:pt idx="110585">
                  <c:v>3.8130000000000002</c:v>
                </c:pt>
                <c:pt idx="110586">
                  <c:v>1.8740000000000001</c:v>
                </c:pt>
                <c:pt idx="110587">
                  <c:v>1.911</c:v>
                </c:pt>
                <c:pt idx="110588">
                  <c:v>5.242</c:v>
                </c:pt>
                <c:pt idx="110589">
                  <c:v>5.2690000000000001</c:v>
                </c:pt>
                <c:pt idx="110590">
                  <c:v>1.4400000000000002</c:v>
                </c:pt>
                <c:pt idx="110591">
                  <c:v>1.4650000000000001</c:v>
                </c:pt>
                <c:pt idx="110592">
                  <c:v>1.34</c:v>
                </c:pt>
                <c:pt idx="110593">
                  <c:v>1.3680000000000001</c:v>
                </c:pt>
                <c:pt idx="110594">
                  <c:v>5.1180000000000003</c:v>
                </c:pt>
                <c:pt idx="110595">
                  <c:v>5.1910000000000007</c:v>
                </c:pt>
                <c:pt idx="110596">
                  <c:v>3.996</c:v>
                </c:pt>
                <c:pt idx="110597">
                  <c:v>4.0259999999999998</c:v>
                </c:pt>
                <c:pt idx="110598">
                  <c:v>2.7669999999999999</c:v>
                </c:pt>
                <c:pt idx="110599">
                  <c:v>2.806</c:v>
                </c:pt>
                <c:pt idx="110600">
                  <c:v>2.72</c:v>
                </c:pt>
                <c:pt idx="110601">
                  <c:v>2.7559999999999998</c:v>
                </c:pt>
                <c:pt idx="110602">
                  <c:v>1.4970000000000001</c:v>
                </c:pt>
                <c:pt idx="110603">
                  <c:v>1.526</c:v>
                </c:pt>
                <c:pt idx="110604">
                  <c:v>5.9329999999999998</c:v>
                </c:pt>
                <c:pt idx="110605">
                  <c:v>6.1029999999999998</c:v>
                </c:pt>
                <c:pt idx="110606">
                  <c:v>5.3880000000000008</c:v>
                </c:pt>
                <c:pt idx="110607">
                  <c:v>5.4669999999999996</c:v>
                </c:pt>
                <c:pt idx="110608">
                  <c:v>4.3550000000000004</c:v>
                </c:pt>
                <c:pt idx="110609">
                  <c:v>4.3920000000000003</c:v>
                </c:pt>
                <c:pt idx="110610">
                  <c:v>2.7880000000000003</c:v>
                </c:pt>
                <c:pt idx="110611">
                  <c:v>2.8679999999999999</c:v>
                </c:pt>
                <c:pt idx="110612">
                  <c:v>2.6949999999999998</c:v>
                </c:pt>
                <c:pt idx="110613">
                  <c:v>2.8080000000000003</c:v>
                </c:pt>
                <c:pt idx="110614">
                  <c:v>4.9550000000000001</c:v>
                </c:pt>
                <c:pt idx="110615">
                  <c:v>4.9849999999999994</c:v>
                </c:pt>
                <c:pt idx="110616">
                  <c:v>4.0879999999999992</c:v>
                </c:pt>
                <c:pt idx="110617">
                  <c:v>4.1130000000000004</c:v>
                </c:pt>
                <c:pt idx="110618">
                  <c:v>3.9639999999999991</c:v>
                </c:pt>
                <c:pt idx="110619">
                  <c:v>3.988</c:v>
                </c:pt>
                <c:pt idx="110620">
                  <c:v>1.1910000000000001</c:v>
                </c:pt>
                <c:pt idx="110621">
                  <c:v>1.2150000000000001</c:v>
                </c:pt>
                <c:pt idx="110622">
                  <c:v>1.1539999999999999</c:v>
                </c:pt>
                <c:pt idx="110623">
                  <c:v>1.1779999999999999</c:v>
                </c:pt>
                <c:pt idx="110624">
                  <c:v>1.1399999999999999</c:v>
                </c:pt>
                <c:pt idx="110625">
                  <c:v>1.165</c:v>
                </c:pt>
                <c:pt idx="110626">
                  <c:v>5.7010000000000005</c:v>
                </c:pt>
                <c:pt idx="110627">
                  <c:v>5.8040000000000003</c:v>
                </c:pt>
                <c:pt idx="110628">
                  <c:v>4.1619999999999999</c:v>
                </c:pt>
                <c:pt idx="110629">
                  <c:v>4.1890000000000001</c:v>
                </c:pt>
                <c:pt idx="110630">
                  <c:v>3.2320000000000002</c:v>
                </c:pt>
                <c:pt idx="110631">
                  <c:v>3.2590000000000003</c:v>
                </c:pt>
                <c:pt idx="110632">
                  <c:v>5.5659999999999998</c:v>
                </c:pt>
                <c:pt idx="110633">
                  <c:v>5.6369999999999996</c:v>
                </c:pt>
                <c:pt idx="110634">
                  <c:v>4.5339999999999998</c:v>
                </c:pt>
                <c:pt idx="110635">
                  <c:v>4.5620000000000003</c:v>
                </c:pt>
                <c:pt idx="110636">
                  <c:v>3.3479999999999999</c:v>
                </c:pt>
                <c:pt idx="110637">
                  <c:v>3.3719999999999999</c:v>
                </c:pt>
                <c:pt idx="110638">
                  <c:v>5.6030000000000006</c:v>
                </c:pt>
                <c:pt idx="110639">
                  <c:v>5.6559999999999997</c:v>
                </c:pt>
                <c:pt idx="110640">
                  <c:v>4.5030000000000001</c:v>
                </c:pt>
                <c:pt idx="110641">
                  <c:v>4.63</c:v>
                </c:pt>
                <c:pt idx="110642">
                  <c:v>4.6959999999999997</c:v>
                </c:pt>
                <c:pt idx="110643">
                  <c:v>4.7850000000000001</c:v>
                </c:pt>
                <c:pt idx="110644">
                  <c:v>3.9220000000000002</c:v>
                </c:pt>
                <c:pt idx="110645">
                  <c:v>4.0949999999999998</c:v>
                </c:pt>
                <c:pt idx="110646">
                  <c:v>3.2169999999999996</c:v>
                </c:pt>
                <c:pt idx="110647">
                  <c:v>3.4580000000000002</c:v>
                </c:pt>
                <c:pt idx="110648">
                  <c:v>6.1959999999999997</c:v>
                </c:pt>
                <c:pt idx="110649">
                  <c:v>6.32</c:v>
                </c:pt>
                <c:pt idx="110650">
                  <c:v>5.4249999999999998</c:v>
                </c:pt>
                <c:pt idx="110651">
                  <c:v>5.5380000000000003</c:v>
                </c:pt>
                <c:pt idx="110652">
                  <c:v>5.1429999999999998</c:v>
                </c:pt>
                <c:pt idx="110653">
                  <c:v>5.1879999999999997</c:v>
                </c:pt>
                <c:pt idx="110654">
                  <c:v>3.9590000000000001</c:v>
                </c:pt>
                <c:pt idx="110655">
                  <c:v>4.0090000000000003</c:v>
                </c:pt>
                <c:pt idx="110656">
                  <c:v>2.9099999999999997</c:v>
                </c:pt>
                <c:pt idx="110657">
                  <c:v>2.9520000000000004</c:v>
                </c:pt>
                <c:pt idx="110658">
                  <c:v>2.9009999999999998</c:v>
                </c:pt>
                <c:pt idx="110659">
                  <c:v>2.9279999999999999</c:v>
                </c:pt>
                <c:pt idx="110660">
                  <c:v>3.5599999999999996</c:v>
                </c:pt>
                <c:pt idx="110661">
                  <c:v>3.66</c:v>
                </c:pt>
                <c:pt idx="110662">
                  <c:v>5.4260000000000002</c:v>
                </c:pt>
                <c:pt idx="110663">
                  <c:v>5.6129999999999995</c:v>
                </c:pt>
                <c:pt idx="110664">
                  <c:v>3.7549999999999999</c:v>
                </c:pt>
                <c:pt idx="110665">
                  <c:v>3.9279999999999999</c:v>
                </c:pt>
                <c:pt idx="110666">
                  <c:v>3.9790000000000001</c:v>
                </c:pt>
                <c:pt idx="110667">
                  <c:v>4.0270000000000001</c:v>
                </c:pt>
                <c:pt idx="110668">
                  <c:v>5.9639999999999995</c:v>
                </c:pt>
                <c:pt idx="110669">
                  <c:v>6.0629999999999997</c:v>
                </c:pt>
                <c:pt idx="110670">
                  <c:v>5.1429999999999998</c:v>
                </c:pt>
                <c:pt idx="110671">
                  <c:v>5.3660000000000005</c:v>
                </c:pt>
                <c:pt idx="110672">
                  <c:v>3.8690000000000002</c:v>
                </c:pt>
                <c:pt idx="110673">
                  <c:v>3.968</c:v>
                </c:pt>
                <c:pt idx="110674">
                  <c:v>2.823</c:v>
                </c:pt>
                <c:pt idx="110675">
                  <c:v>2.8780000000000001</c:v>
                </c:pt>
                <c:pt idx="110676">
                  <c:v>2.879</c:v>
                </c:pt>
                <c:pt idx="110677">
                  <c:v>2.9039999999999999</c:v>
                </c:pt>
                <c:pt idx="110678">
                  <c:v>6.0359999999999996</c:v>
                </c:pt>
                <c:pt idx="110679">
                  <c:v>6.109</c:v>
                </c:pt>
                <c:pt idx="110680">
                  <c:v>4.7169999999999996</c:v>
                </c:pt>
                <c:pt idx="110681">
                  <c:v>4.8209999999999997</c:v>
                </c:pt>
                <c:pt idx="110682">
                  <c:v>4.5339999999999998</c:v>
                </c:pt>
                <c:pt idx="110683">
                  <c:v>4.6660000000000004</c:v>
                </c:pt>
                <c:pt idx="110684">
                  <c:v>3.0190000000000001</c:v>
                </c:pt>
                <c:pt idx="110685">
                  <c:v>3.117</c:v>
                </c:pt>
                <c:pt idx="110686">
                  <c:v>5.8919999999999995</c:v>
                </c:pt>
                <c:pt idx="110687">
                  <c:v>6.18</c:v>
                </c:pt>
                <c:pt idx="110688">
                  <c:v>1.9970000000000001</c:v>
                </c:pt>
                <c:pt idx="110689">
                  <c:v>2.0219999999999998</c:v>
                </c:pt>
                <c:pt idx="110690">
                  <c:v>5.83</c:v>
                </c:pt>
                <c:pt idx="110691">
                  <c:v>5.9359999999999999</c:v>
                </c:pt>
                <c:pt idx="110692">
                  <c:v>5.5760000000000005</c:v>
                </c:pt>
                <c:pt idx="110693">
                  <c:v>5.6280000000000001</c:v>
                </c:pt>
                <c:pt idx="110694">
                  <c:v>5.7380000000000004</c:v>
                </c:pt>
                <c:pt idx="110695">
                  <c:v>5.8239999999999998</c:v>
                </c:pt>
                <c:pt idx="110696">
                  <c:v>4.4609999999999994</c:v>
                </c:pt>
                <c:pt idx="110697">
                  <c:v>4.4860000000000007</c:v>
                </c:pt>
                <c:pt idx="110698">
                  <c:v>4.2379999999999995</c:v>
                </c:pt>
                <c:pt idx="110699">
                  <c:v>4.2629999999999999</c:v>
                </c:pt>
                <c:pt idx="110700">
                  <c:v>5.7069999999999999</c:v>
                </c:pt>
                <c:pt idx="110701">
                  <c:v>5.7590000000000003</c:v>
                </c:pt>
                <c:pt idx="110702">
                  <c:v>4.9820000000000002</c:v>
                </c:pt>
                <c:pt idx="110703">
                  <c:v>5.0090000000000003</c:v>
                </c:pt>
                <c:pt idx="110704">
                  <c:v>3.734</c:v>
                </c:pt>
                <c:pt idx="110705">
                  <c:v>3.7610000000000001</c:v>
                </c:pt>
                <c:pt idx="110706">
                  <c:v>3.7349999999999999</c:v>
                </c:pt>
                <c:pt idx="110707">
                  <c:v>3.7639999999999998</c:v>
                </c:pt>
                <c:pt idx="110708">
                  <c:v>1.5109999999999999</c:v>
                </c:pt>
                <c:pt idx="110709">
                  <c:v>1.5369999999999999</c:v>
                </c:pt>
                <c:pt idx="110710">
                  <c:v>1.5109999999999999</c:v>
                </c:pt>
                <c:pt idx="110711">
                  <c:v>1.5369999999999999</c:v>
                </c:pt>
                <c:pt idx="110712">
                  <c:v>1.5409999999999999</c:v>
                </c:pt>
                <c:pt idx="110713">
                  <c:v>1.5759999999999998</c:v>
                </c:pt>
                <c:pt idx="110714">
                  <c:v>3.5049999999999999</c:v>
                </c:pt>
                <c:pt idx="110715">
                  <c:v>3.532</c:v>
                </c:pt>
                <c:pt idx="110716">
                  <c:v>2.5089999999999999</c:v>
                </c:pt>
                <c:pt idx="110717">
                  <c:v>2.5350000000000001</c:v>
                </c:pt>
                <c:pt idx="110718">
                  <c:v>1.575</c:v>
                </c:pt>
                <c:pt idx="110719">
                  <c:v>1.613</c:v>
                </c:pt>
                <c:pt idx="110720">
                  <c:v>1.641</c:v>
                </c:pt>
                <c:pt idx="110721">
                  <c:v>1.675</c:v>
                </c:pt>
                <c:pt idx="110722">
                  <c:v>6.718</c:v>
                </c:pt>
                <c:pt idx="110723">
                  <c:v>6.7869999999999999</c:v>
                </c:pt>
                <c:pt idx="110724">
                  <c:v>3.5460000000000003</c:v>
                </c:pt>
                <c:pt idx="110725">
                  <c:v>3.573</c:v>
                </c:pt>
                <c:pt idx="110726">
                  <c:v>3.5530000000000004</c:v>
                </c:pt>
                <c:pt idx="110727">
                  <c:v>3.585</c:v>
                </c:pt>
                <c:pt idx="110728">
                  <c:v>2.5460000000000003</c:v>
                </c:pt>
                <c:pt idx="110729">
                  <c:v>2.5730000000000004</c:v>
                </c:pt>
                <c:pt idx="110730">
                  <c:v>2</c:v>
                </c:pt>
                <c:pt idx="110731">
                  <c:v>2.0289999999999999</c:v>
                </c:pt>
                <c:pt idx="110732">
                  <c:v>5.9340000000000002</c:v>
                </c:pt>
                <c:pt idx="110733">
                  <c:v>6.0569999999999995</c:v>
                </c:pt>
                <c:pt idx="110734">
                  <c:v>6.0709999999999997</c:v>
                </c:pt>
                <c:pt idx="110735">
                  <c:v>6.101</c:v>
                </c:pt>
                <c:pt idx="110736">
                  <c:v>4.032</c:v>
                </c:pt>
                <c:pt idx="110737">
                  <c:v>4.0579999999999998</c:v>
                </c:pt>
                <c:pt idx="110738">
                  <c:v>2.956</c:v>
                </c:pt>
                <c:pt idx="110739">
                  <c:v>2.9940000000000002</c:v>
                </c:pt>
                <c:pt idx="110740">
                  <c:v>2.298</c:v>
                </c:pt>
                <c:pt idx="110741">
                  <c:v>2.4319999999999999</c:v>
                </c:pt>
                <c:pt idx="110742">
                  <c:v>4.22</c:v>
                </c:pt>
                <c:pt idx="110743">
                  <c:v>4.2549999999999999</c:v>
                </c:pt>
                <c:pt idx="110744">
                  <c:v>1.6120000000000001</c:v>
                </c:pt>
                <c:pt idx="110745">
                  <c:v>1.64</c:v>
                </c:pt>
                <c:pt idx="110746">
                  <c:v>1.63</c:v>
                </c:pt>
                <c:pt idx="110747">
                  <c:v>1.6930000000000001</c:v>
                </c:pt>
                <c:pt idx="110748">
                  <c:v>5.5140000000000002</c:v>
                </c:pt>
                <c:pt idx="110749">
                  <c:v>5.55</c:v>
                </c:pt>
                <c:pt idx="110750">
                  <c:v>4.0549999999999997</c:v>
                </c:pt>
                <c:pt idx="110751">
                  <c:v>4.0830000000000002</c:v>
                </c:pt>
                <c:pt idx="110752">
                  <c:v>5.8689999999999998</c:v>
                </c:pt>
                <c:pt idx="110753">
                  <c:v>5.8979999999999997</c:v>
                </c:pt>
                <c:pt idx="110754">
                  <c:v>2.5950000000000002</c:v>
                </c:pt>
                <c:pt idx="110755">
                  <c:v>2.6989999999999998</c:v>
                </c:pt>
                <c:pt idx="110756">
                  <c:v>2.5179999999999998</c:v>
                </c:pt>
                <c:pt idx="110757">
                  <c:v>2.6139999999999999</c:v>
                </c:pt>
                <c:pt idx="110758">
                  <c:v>5.726</c:v>
                </c:pt>
                <c:pt idx="110759">
                  <c:v>6.1040000000000001</c:v>
                </c:pt>
                <c:pt idx="110760">
                  <c:v>5.4910000000000005</c:v>
                </c:pt>
                <c:pt idx="110761">
                  <c:v>5.532</c:v>
                </c:pt>
                <c:pt idx="110762">
                  <c:v>2.2790000000000004</c:v>
                </c:pt>
                <c:pt idx="110763">
                  <c:v>2.3479999999999999</c:v>
                </c:pt>
                <c:pt idx="110764">
                  <c:v>5.8129999999999997</c:v>
                </c:pt>
                <c:pt idx="110765">
                  <c:v>5.8760000000000003</c:v>
                </c:pt>
                <c:pt idx="110766">
                  <c:v>4.3489999999999993</c:v>
                </c:pt>
                <c:pt idx="110767">
                  <c:v>4.3759999999999994</c:v>
                </c:pt>
                <c:pt idx="110768">
                  <c:v>3.7229999999999999</c:v>
                </c:pt>
                <c:pt idx="110769">
                  <c:v>4.1320000000000006</c:v>
                </c:pt>
                <c:pt idx="110770">
                  <c:v>2.0470000000000002</c:v>
                </c:pt>
                <c:pt idx="110771">
                  <c:v>2.0779999999999998</c:v>
                </c:pt>
                <c:pt idx="110772">
                  <c:v>2.0230000000000001</c:v>
                </c:pt>
                <c:pt idx="110773">
                  <c:v>2.0640000000000001</c:v>
                </c:pt>
                <c:pt idx="110774">
                  <c:v>1.482</c:v>
                </c:pt>
                <c:pt idx="110775">
                  <c:v>1.516</c:v>
                </c:pt>
                <c:pt idx="110776">
                  <c:v>6.085</c:v>
                </c:pt>
                <c:pt idx="110777">
                  <c:v>6.125</c:v>
                </c:pt>
                <c:pt idx="110778">
                  <c:v>5.0270000000000001</c:v>
                </c:pt>
                <c:pt idx="110779">
                  <c:v>5.0529999999999999</c:v>
                </c:pt>
                <c:pt idx="110780">
                  <c:v>5.7159999999999993</c:v>
                </c:pt>
                <c:pt idx="110781">
                  <c:v>5.851</c:v>
                </c:pt>
                <c:pt idx="110782">
                  <c:v>5.8890000000000002</c:v>
                </c:pt>
                <c:pt idx="110783">
                  <c:v>5.9130000000000003</c:v>
                </c:pt>
                <c:pt idx="110784">
                  <c:v>1.2030000000000001</c:v>
                </c:pt>
                <c:pt idx="110785">
                  <c:v>1.238</c:v>
                </c:pt>
                <c:pt idx="110786">
                  <c:v>3.4129999999999998</c:v>
                </c:pt>
                <c:pt idx="110787">
                  <c:v>3.4390000000000001</c:v>
                </c:pt>
                <c:pt idx="110788">
                  <c:v>3.423</c:v>
                </c:pt>
                <c:pt idx="110789">
                  <c:v>3.4569999999999999</c:v>
                </c:pt>
                <c:pt idx="110790">
                  <c:v>2.6970000000000001</c:v>
                </c:pt>
                <c:pt idx="110791">
                  <c:v>2.7240000000000002</c:v>
                </c:pt>
                <c:pt idx="110792">
                  <c:v>5.95</c:v>
                </c:pt>
                <c:pt idx="110793">
                  <c:v>6.0809999999999995</c:v>
                </c:pt>
                <c:pt idx="110794">
                  <c:v>4.71</c:v>
                </c:pt>
                <c:pt idx="110795">
                  <c:v>4.758</c:v>
                </c:pt>
                <c:pt idx="110796">
                  <c:v>4.0309999999999997</c:v>
                </c:pt>
                <c:pt idx="110797">
                  <c:v>4.056</c:v>
                </c:pt>
                <c:pt idx="110798">
                  <c:v>1.7310000000000001</c:v>
                </c:pt>
                <c:pt idx="110799">
                  <c:v>1.7549999999999999</c:v>
                </c:pt>
                <c:pt idx="110800">
                  <c:v>5.649</c:v>
                </c:pt>
                <c:pt idx="110801">
                  <c:v>5.7749999999999995</c:v>
                </c:pt>
                <c:pt idx="110802">
                  <c:v>5.2460000000000004</c:v>
                </c:pt>
                <c:pt idx="110803">
                  <c:v>5.3169999999999993</c:v>
                </c:pt>
                <c:pt idx="110804">
                  <c:v>4.1040000000000001</c:v>
                </c:pt>
                <c:pt idx="110805">
                  <c:v>4.383</c:v>
                </c:pt>
                <c:pt idx="110806">
                  <c:v>4.43</c:v>
                </c:pt>
                <c:pt idx="110807">
                  <c:v>4.4820000000000002</c:v>
                </c:pt>
                <c:pt idx="110808">
                  <c:v>3.8679999999999999</c:v>
                </c:pt>
                <c:pt idx="110809">
                  <c:v>3.9159999999999999</c:v>
                </c:pt>
                <c:pt idx="110810">
                  <c:v>3.0449999999999999</c:v>
                </c:pt>
                <c:pt idx="110811">
                  <c:v>3.13</c:v>
                </c:pt>
                <c:pt idx="110812">
                  <c:v>5.7650000000000006</c:v>
                </c:pt>
                <c:pt idx="110813">
                  <c:v>5.8940000000000001</c:v>
                </c:pt>
                <c:pt idx="110814">
                  <c:v>5.3359999999999994</c:v>
                </c:pt>
                <c:pt idx="110815">
                  <c:v>5.3780000000000001</c:v>
                </c:pt>
                <c:pt idx="110816">
                  <c:v>4.7240000000000002</c:v>
                </c:pt>
                <c:pt idx="110817">
                  <c:v>4.7629999999999999</c:v>
                </c:pt>
                <c:pt idx="110818">
                  <c:v>3.98</c:v>
                </c:pt>
                <c:pt idx="110819">
                  <c:v>4.0140000000000002</c:v>
                </c:pt>
                <c:pt idx="110820">
                  <c:v>5.9430000000000005</c:v>
                </c:pt>
                <c:pt idx="110821">
                  <c:v>6.0299999999999994</c:v>
                </c:pt>
                <c:pt idx="110822">
                  <c:v>6.0340000000000007</c:v>
                </c:pt>
                <c:pt idx="110823">
                  <c:v>6.1419999999999995</c:v>
                </c:pt>
                <c:pt idx="110824">
                  <c:v>2.0760000000000001</c:v>
                </c:pt>
                <c:pt idx="110825">
                  <c:v>2.1150000000000002</c:v>
                </c:pt>
                <c:pt idx="110826">
                  <c:v>5.8540000000000001</c:v>
                </c:pt>
                <c:pt idx="110827">
                  <c:v>5.8900000000000006</c:v>
                </c:pt>
                <c:pt idx="110828">
                  <c:v>5.4469999999999992</c:v>
                </c:pt>
                <c:pt idx="110829">
                  <c:v>5.4969999999999999</c:v>
                </c:pt>
                <c:pt idx="110830">
                  <c:v>5.0629999999999997</c:v>
                </c:pt>
                <c:pt idx="110831">
                  <c:v>5.101</c:v>
                </c:pt>
                <c:pt idx="110832">
                  <c:v>3.2480000000000002</c:v>
                </c:pt>
                <c:pt idx="110833">
                  <c:v>3.278</c:v>
                </c:pt>
                <c:pt idx="110834">
                  <c:v>3.2869999999999999</c:v>
                </c:pt>
                <c:pt idx="110835">
                  <c:v>3.339</c:v>
                </c:pt>
                <c:pt idx="110836">
                  <c:v>2.1419999999999999</c:v>
                </c:pt>
                <c:pt idx="110837">
                  <c:v>2.2300000000000004</c:v>
                </c:pt>
                <c:pt idx="110838">
                  <c:v>5.7730000000000006</c:v>
                </c:pt>
                <c:pt idx="110839">
                  <c:v>5.8849999999999998</c:v>
                </c:pt>
                <c:pt idx="110840">
                  <c:v>5.7039999999999997</c:v>
                </c:pt>
                <c:pt idx="110841">
                  <c:v>5.8230000000000004</c:v>
                </c:pt>
                <c:pt idx="110842">
                  <c:v>5.0259999999999998</c:v>
                </c:pt>
                <c:pt idx="110843">
                  <c:v>5.2009999999999996</c:v>
                </c:pt>
                <c:pt idx="110844">
                  <c:v>2.3809999999999998</c:v>
                </c:pt>
                <c:pt idx="110845">
                  <c:v>2.4380000000000002</c:v>
                </c:pt>
                <c:pt idx="110846">
                  <c:v>2.3719999999999999</c:v>
                </c:pt>
                <c:pt idx="110847">
                  <c:v>2.3980000000000001</c:v>
                </c:pt>
                <c:pt idx="110848">
                  <c:v>5.4169999999999998</c:v>
                </c:pt>
                <c:pt idx="110849">
                  <c:v>5.665</c:v>
                </c:pt>
                <c:pt idx="110850">
                  <c:v>4.8849999999999998</c:v>
                </c:pt>
                <c:pt idx="110851">
                  <c:v>5.0449999999999999</c:v>
                </c:pt>
                <c:pt idx="110852">
                  <c:v>3.8090000000000002</c:v>
                </c:pt>
                <c:pt idx="110853">
                  <c:v>4.016</c:v>
                </c:pt>
                <c:pt idx="110854">
                  <c:v>2.5110000000000001</c:v>
                </c:pt>
                <c:pt idx="110855">
                  <c:v>2.5959999999999996</c:v>
                </c:pt>
                <c:pt idx="110856">
                  <c:v>6.0299999999999994</c:v>
                </c:pt>
                <c:pt idx="110857">
                  <c:v>6.1440000000000001</c:v>
                </c:pt>
                <c:pt idx="110858">
                  <c:v>3.371</c:v>
                </c:pt>
                <c:pt idx="110859">
                  <c:v>3.3980000000000001</c:v>
                </c:pt>
                <c:pt idx="110860">
                  <c:v>2.5209999999999999</c:v>
                </c:pt>
                <c:pt idx="110861">
                  <c:v>2.5460000000000003</c:v>
                </c:pt>
                <c:pt idx="110862">
                  <c:v>1.8280000000000001</c:v>
                </c:pt>
                <c:pt idx="110863">
                  <c:v>1.86</c:v>
                </c:pt>
                <c:pt idx="110864">
                  <c:v>4.8129999999999997</c:v>
                </c:pt>
                <c:pt idx="110865">
                  <c:v>4.9059999999999997</c:v>
                </c:pt>
                <c:pt idx="110866">
                  <c:v>4.3309999999999995</c:v>
                </c:pt>
                <c:pt idx="110867">
                  <c:v>4.367</c:v>
                </c:pt>
                <c:pt idx="110868">
                  <c:v>3.7719999999999998</c:v>
                </c:pt>
                <c:pt idx="110869">
                  <c:v>3.7989999999999999</c:v>
                </c:pt>
                <c:pt idx="110870">
                  <c:v>2.5569999999999999</c:v>
                </c:pt>
                <c:pt idx="110871">
                  <c:v>2.5829999999999997</c:v>
                </c:pt>
                <c:pt idx="110872">
                  <c:v>5.7759999999999998</c:v>
                </c:pt>
                <c:pt idx="110873">
                  <c:v>5.8410000000000002</c:v>
                </c:pt>
                <c:pt idx="110874">
                  <c:v>5.8369999999999997</c:v>
                </c:pt>
                <c:pt idx="110875">
                  <c:v>5.8719999999999999</c:v>
                </c:pt>
                <c:pt idx="110876">
                  <c:v>5.6350000000000007</c:v>
                </c:pt>
                <c:pt idx="110877">
                  <c:v>5.6740000000000004</c:v>
                </c:pt>
                <c:pt idx="110878">
                  <c:v>4.0619999999999994</c:v>
                </c:pt>
                <c:pt idx="110879">
                  <c:v>4.1040000000000001</c:v>
                </c:pt>
                <c:pt idx="110880">
                  <c:v>5.7629999999999999</c:v>
                </c:pt>
                <c:pt idx="110881">
                  <c:v>5.8180000000000005</c:v>
                </c:pt>
                <c:pt idx="110882">
                  <c:v>4.7249999999999996</c:v>
                </c:pt>
                <c:pt idx="110883">
                  <c:v>4.7530000000000001</c:v>
                </c:pt>
                <c:pt idx="110884">
                  <c:v>3.9710000000000001</c:v>
                </c:pt>
                <c:pt idx="110885">
                  <c:v>3.9950000000000001</c:v>
                </c:pt>
                <c:pt idx="110886">
                  <c:v>3.1850000000000001</c:v>
                </c:pt>
                <c:pt idx="110887">
                  <c:v>3.2109999999999999</c:v>
                </c:pt>
                <c:pt idx="110888">
                  <c:v>2.177</c:v>
                </c:pt>
                <c:pt idx="110889">
                  <c:v>2.206</c:v>
                </c:pt>
                <c:pt idx="110890">
                  <c:v>5.8780000000000001</c:v>
                </c:pt>
                <c:pt idx="110891">
                  <c:v>5.9390000000000001</c:v>
                </c:pt>
                <c:pt idx="110892">
                  <c:v>1.5920000000000001</c:v>
                </c:pt>
                <c:pt idx="110893">
                  <c:v>1.617</c:v>
                </c:pt>
                <c:pt idx="110894">
                  <c:v>5.851</c:v>
                </c:pt>
                <c:pt idx="110895">
                  <c:v>5.9089999999999998</c:v>
                </c:pt>
                <c:pt idx="110896">
                  <c:v>4.681</c:v>
                </c:pt>
                <c:pt idx="110897">
                  <c:v>4.7069999999999999</c:v>
                </c:pt>
                <c:pt idx="110898">
                  <c:v>4.306</c:v>
                </c:pt>
                <c:pt idx="110899">
                  <c:v>4.3330000000000002</c:v>
                </c:pt>
                <c:pt idx="110900">
                  <c:v>4.3319999999999999</c:v>
                </c:pt>
                <c:pt idx="110901">
                  <c:v>4.3759999999999994</c:v>
                </c:pt>
                <c:pt idx="110902">
                  <c:v>1.8129999999999999</c:v>
                </c:pt>
                <c:pt idx="110903">
                  <c:v>1.843</c:v>
                </c:pt>
                <c:pt idx="110904">
                  <c:v>5.923</c:v>
                </c:pt>
                <c:pt idx="110905">
                  <c:v>6.0619999999999994</c:v>
                </c:pt>
                <c:pt idx="110906">
                  <c:v>2.375</c:v>
                </c:pt>
                <c:pt idx="110907">
                  <c:v>2.4009999999999998</c:v>
                </c:pt>
                <c:pt idx="110908">
                  <c:v>2.4049999999999998</c:v>
                </c:pt>
                <c:pt idx="110909">
                  <c:v>2.4340000000000002</c:v>
                </c:pt>
                <c:pt idx="110910">
                  <c:v>6.556</c:v>
                </c:pt>
                <c:pt idx="110911">
                  <c:v>6.6239999999999997</c:v>
                </c:pt>
                <c:pt idx="110912">
                  <c:v>5.5570000000000004</c:v>
                </c:pt>
                <c:pt idx="110913">
                  <c:v>5.7010000000000005</c:v>
                </c:pt>
                <c:pt idx="110914">
                  <c:v>4.6369999999999996</c:v>
                </c:pt>
                <c:pt idx="110915">
                  <c:v>4.7110000000000003</c:v>
                </c:pt>
                <c:pt idx="110916">
                  <c:v>2.9470000000000001</c:v>
                </c:pt>
                <c:pt idx="110917">
                  <c:v>2.9780000000000002</c:v>
                </c:pt>
                <c:pt idx="110918">
                  <c:v>2.4220000000000002</c:v>
                </c:pt>
                <c:pt idx="110919">
                  <c:v>2.476</c:v>
                </c:pt>
                <c:pt idx="110920">
                  <c:v>5.7389999999999999</c:v>
                </c:pt>
                <c:pt idx="110921">
                  <c:v>5.8999999999999995</c:v>
                </c:pt>
                <c:pt idx="110922">
                  <c:v>3.8460000000000001</c:v>
                </c:pt>
                <c:pt idx="110923">
                  <c:v>4.0200000000000005</c:v>
                </c:pt>
                <c:pt idx="110924">
                  <c:v>3.3540000000000001</c:v>
                </c:pt>
                <c:pt idx="110925">
                  <c:v>3.4499999999999997</c:v>
                </c:pt>
                <c:pt idx="110926">
                  <c:v>2.5760000000000001</c:v>
                </c:pt>
                <c:pt idx="110927">
                  <c:v>2.665</c:v>
                </c:pt>
                <c:pt idx="110928">
                  <c:v>5.7140000000000004</c:v>
                </c:pt>
                <c:pt idx="110929">
                  <c:v>5.7709999999999999</c:v>
                </c:pt>
                <c:pt idx="110930">
                  <c:v>4.9610000000000003</c:v>
                </c:pt>
                <c:pt idx="110931">
                  <c:v>5.0049999999999999</c:v>
                </c:pt>
                <c:pt idx="110932">
                  <c:v>4.8659999999999997</c:v>
                </c:pt>
                <c:pt idx="110933">
                  <c:v>4.8999999999999995</c:v>
                </c:pt>
                <c:pt idx="110934">
                  <c:v>3.7309999999999999</c:v>
                </c:pt>
                <c:pt idx="110935">
                  <c:v>3.7709999999999999</c:v>
                </c:pt>
                <c:pt idx="110936">
                  <c:v>2.9319999999999999</c:v>
                </c:pt>
                <c:pt idx="110937">
                  <c:v>2.956</c:v>
                </c:pt>
                <c:pt idx="110938">
                  <c:v>2.0190000000000001</c:v>
                </c:pt>
                <c:pt idx="110939">
                  <c:v>2.0430000000000001</c:v>
                </c:pt>
                <c:pt idx="110940">
                  <c:v>5.0200000000000005</c:v>
                </c:pt>
                <c:pt idx="110941">
                  <c:v>5.0549999999999997</c:v>
                </c:pt>
                <c:pt idx="110942">
                  <c:v>4.1580000000000004</c:v>
                </c:pt>
                <c:pt idx="110943">
                  <c:v>4.1850000000000005</c:v>
                </c:pt>
                <c:pt idx="110944">
                  <c:v>2.1419999999999999</c:v>
                </c:pt>
                <c:pt idx="110945">
                  <c:v>2.1659999999999999</c:v>
                </c:pt>
                <c:pt idx="110946">
                  <c:v>4.2480000000000002</c:v>
                </c:pt>
                <c:pt idx="110947">
                  <c:v>4.2859999999999996</c:v>
                </c:pt>
                <c:pt idx="110948">
                  <c:v>2.3280000000000003</c:v>
                </c:pt>
                <c:pt idx="110949">
                  <c:v>2.363</c:v>
                </c:pt>
                <c:pt idx="110950">
                  <c:v>6.1219999999999999</c:v>
                </c:pt>
                <c:pt idx="110951">
                  <c:v>6.4159999999999995</c:v>
                </c:pt>
                <c:pt idx="110952">
                  <c:v>4.625</c:v>
                </c:pt>
                <c:pt idx="110953">
                  <c:v>4.7039999999999997</c:v>
                </c:pt>
                <c:pt idx="110954">
                  <c:v>4.0990000000000002</c:v>
                </c:pt>
                <c:pt idx="110955">
                  <c:v>4.194</c:v>
                </c:pt>
                <c:pt idx="110956">
                  <c:v>2.7929999999999997</c:v>
                </c:pt>
                <c:pt idx="110957">
                  <c:v>2.855</c:v>
                </c:pt>
                <c:pt idx="110958">
                  <c:v>2.5730000000000004</c:v>
                </c:pt>
                <c:pt idx="110959">
                  <c:v>2.6220000000000003</c:v>
                </c:pt>
                <c:pt idx="110960">
                  <c:v>1.391</c:v>
                </c:pt>
                <c:pt idx="110961">
                  <c:v>1.4159999999999999</c:v>
                </c:pt>
                <c:pt idx="110962">
                  <c:v>5.8209999999999997</c:v>
                </c:pt>
                <c:pt idx="110963">
                  <c:v>5.8770000000000007</c:v>
                </c:pt>
                <c:pt idx="110964">
                  <c:v>5.5380000000000003</c:v>
                </c:pt>
                <c:pt idx="110965">
                  <c:v>5.5789999999999997</c:v>
                </c:pt>
                <c:pt idx="110966">
                  <c:v>5.64</c:v>
                </c:pt>
                <c:pt idx="110967">
                  <c:v>5.6769999999999996</c:v>
                </c:pt>
                <c:pt idx="110968">
                  <c:v>3.58</c:v>
                </c:pt>
                <c:pt idx="110969">
                  <c:v>3.62</c:v>
                </c:pt>
                <c:pt idx="110970">
                  <c:v>3.6179999999999999</c:v>
                </c:pt>
                <c:pt idx="110971">
                  <c:v>3.6669999999999998</c:v>
                </c:pt>
                <c:pt idx="110972">
                  <c:v>2.9119999999999999</c:v>
                </c:pt>
                <c:pt idx="110973">
                  <c:v>2.9409999999999998</c:v>
                </c:pt>
                <c:pt idx="110974">
                  <c:v>6.6049999999999995</c:v>
                </c:pt>
                <c:pt idx="110975">
                  <c:v>6.6550000000000002</c:v>
                </c:pt>
                <c:pt idx="110976">
                  <c:v>4.7759999999999998</c:v>
                </c:pt>
                <c:pt idx="110977">
                  <c:v>4.8279999999999994</c:v>
                </c:pt>
                <c:pt idx="110978">
                  <c:v>5.7609999999999992</c:v>
                </c:pt>
                <c:pt idx="110979">
                  <c:v>5.944</c:v>
                </c:pt>
                <c:pt idx="110980">
                  <c:v>5.87</c:v>
                </c:pt>
                <c:pt idx="110981">
                  <c:v>6</c:v>
                </c:pt>
                <c:pt idx="110982">
                  <c:v>6.0720000000000001</c:v>
                </c:pt>
                <c:pt idx="110983">
                  <c:v>6.2</c:v>
                </c:pt>
                <c:pt idx="110984">
                  <c:v>5.3949999999999996</c:v>
                </c:pt>
                <c:pt idx="110985">
                  <c:v>5.4739999999999993</c:v>
                </c:pt>
                <c:pt idx="110986">
                  <c:v>4.9009999999999998</c:v>
                </c:pt>
                <c:pt idx="110987">
                  <c:v>4.944</c:v>
                </c:pt>
                <c:pt idx="110988">
                  <c:v>4.9350000000000005</c:v>
                </c:pt>
                <c:pt idx="110989">
                  <c:v>4.9589999999999996</c:v>
                </c:pt>
                <c:pt idx="110990">
                  <c:v>2.6560000000000001</c:v>
                </c:pt>
                <c:pt idx="110991">
                  <c:v>2.68</c:v>
                </c:pt>
                <c:pt idx="110992">
                  <c:v>5.1840000000000002</c:v>
                </c:pt>
                <c:pt idx="110993">
                  <c:v>5.2760000000000007</c:v>
                </c:pt>
                <c:pt idx="110994">
                  <c:v>4.9719999999999995</c:v>
                </c:pt>
                <c:pt idx="110995">
                  <c:v>5.0119999999999996</c:v>
                </c:pt>
                <c:pt idx="110996">
                  <c:v>2.9180000000000001</c:v>
                </c:pt>
                <c:pt idx="110997">
                  <c:v>2.9540000000000002</c:v>
                </c:pt>
                <c:pt idx="110998">
                  <c:v>1.06</c:v>
                </c:pt>
                <c:pt idx="110999">
                  <c:v>1.0860000000000001</c:v>
                </c:pt>
                <c:pt idx="111000">
                  <c:v>6.0910000000000002</c:v>
                </c:pt>
                <c:pt idx="111001">
                  <c:v>6.1929999999999996</c:v>
                </c:pt>
                <c:pt idx="111002">
                  <c:v>4.5409999999999995</c:v>
                </c:pt>
                <c:pt idx="111003">
                  <c:v>4.57</c:v>
                </c:pt>
                <c:pt idx="111004">
                  <c:v>3.8519999999999999</c:v>
                </c:pt>
                <c:pt idx="111005">
                  <c:v>3.8759999999999999</c:v>
                </c:pt>
                <c:pt idx="111006">
                  <c:v>2.282</c:v>
                </c:pt>
                <c:pt idx="111007">
                  <c:v>2.395</c:v>
                </c:pt>
                <c:pt idx="111008">
                  <c:v>5.7240000000000002</c:v>
                </c:pt>
                <c:pt idx="111009">
                  <c:v>5.8559999999999999</c:v>
                </c:pt>
                <c:pt idx="111010">
                  <c:v>4.0740000000000007</c:v>
                </c:pt>
                <c:pt idx="111011">
                  <c:v>4.125</c:v>
                </c:pt>
                <c:pt idx="111012">
                  <c:v>1.101</c:v>
                </c:pt>
                <c:pt idx="111013">
                  <c:v>1.157</c:v>
                </c:pt>
                <c:pt idx="111014">
                  <c:v>5.633</c:v>
                </c:pt>
                <c:pt idx="111015">
                  <c:v>5.694</c:v>
                </c:pt>
                <c:pt idx="111016">
                  <c:v>4.0629999999999997</c:v>
                </c:pt>
                <c:pt idx="111017">
                  <c:v>4.0889999999999995</c:v>
                </c:pt>
                <c:pt idx="111018">
                  <c:v>5.7130000000000001</c:v>
                </c:pt>
                <c:pt idx="111019">
                  <c:v>5.7679999999999998</c:v>
                </c:pt>
                <c:pt idx="111020">
                  <c:v>5.7290000000000001</c:v>
                </c:pt>
                <c:pt idx="111021">
                  <c:v>5.7549999999999999</c:v>
                </c:pt>
                <c:pt idx="111022">
                  <c:v>5.7349999999999994</c:v>
                </c:pt>
                <c:pt idx="111023">
                  <c:v>5.7670000000000003</c:v>
                </c:pt>
                <c:pt idx="111024">
                  <c:v>3.5129999999999999</c:v>
                </c:pt>
                <c:pt idx="111025">
                  <c:v>3.5430000000000001</c:v>
                </c:pt>
                <c:pt idx="111026">
                  <c:v>2.4810000000000003</c:v>
                </c:pt>
                <c:pt idx="111027">
                  <c:v>2.512</c:v>
                </c:pt>
                <c:pt idx="111028">
                  <c:v>5.7210000000000001</c:v>
                </c:pt>
                <c:pt idx="111029">
                  <c:v>5.8639999999999999</c:v>
                </c:pt>
                <c:pt idx="111030">
                  <c:v>5.1609999999999996</c:v>
                </c:pt>
                <c:pt idx="111031">
                  <c:v>5.2009999999999996</c:v>
                </c:pt>
                <c:pt idx="111032">
                  <c:v>2.8620000000000001</c:v>
                </c:pt>
                <c:pt idx="111033">
                  <c:v>2.8980000000000001</c:v>
                </c:pt>
                <c:pt idx="111034">
                  <c:v>1.7909999999999999</c:v>
                </c:pt>
                <c:pt idx="111035">
                  <c:v>1.8180000000000001</c:v>
                </c:pt>
                <c:pt idx="111036">
                  <c:v>5.8180000000000005</c:v>
                </c:pt>
                <c:pt idx="111037">
                  <c:v>5.97</c:v>
                </c:pt>
                <c:pt idx="111038">
                  <c:v>5.97</c:v>
                </c:pt>
                <c:pt idx="111039">
                  <c:v>6.1479999999999997</c:v>
                </c:pt>
                <c:pt idx="111040">
                  <c:v>5.306</c:v>
                </c:pt>
                <c:pt idx="111041">
                  <c:v>5.343</c:v>
                </c:pt>
                <c:pt idx="111042">
                  <c:v>2.9359999999999999</c:v>
                </c:pt>
                <c:pt idx="111043">
                  <c:v>2.9790000000000001</c:v>
                </c:pt>
                <c:pt idx="111044">
                  <c:v>5.6790000000000003</c:v>
                </c:pt>
                <c:pt idx="111045">
                  <c:v>5.8079999999999998</c:v>
                </c:pt>
                <c:pt idx="111046">
                  <c:v>5.8479999999999999</c:v>
                </c:pt>
                <c:pt idx="111047">
                  <c:v>6.0250000000000004</c:v>
                </c:pt>
                <c:pt idx="111048">
                  <c:v>6.0510000000000002</c:v>
                </c:pt>
                <c:pt idx="111049">
                  <c:v>6.0949999999999998</c:v>
                </c:pt>
                <c:pt idx="111050">
                  <c:v>5.5960000000000001</c:v>
                </c:pt>
                <c:pt idx="111051">
                  <c:v>5.7539999999999996</c:v>
                </c:pt>
                <c:pt idx="111052">
                  <c:v>5.8970000000000002</c:v>
                </c:pt>
                <c:pt idx="111053">
                  <c:v>6.016</c:v>
                </c:pt>
                <c:pt idx="111054">
                  <c:v>3.5539999999999998</c:v>
                </c:pt>
                <c:pt idx="111055">
                  <c:v>3.6440000000000001</c:v>
                </c:pt>
                <c:pt idx="111056">
                  <c:v>2.7130000000000001</c:v>
                </c:pt>
                <c:pt idx="111057">
                  <c:v>2.8069999999999999</c:v>
                </c:pt>
                <c:pt idx="111058">
                  <c:v>6.2709999999999999</c:v>
                </c:pt>
                <c:pt idx="111059">
                  <c:v>6.4829999999999997</c:v>
                </c:pt>
                <c:pt idx="111060">
                  <c:v>6.7569999999999997</c:v>
                </c:pt>
                <c:pt idx="111061">
                  <c:v>7.0150000000000006</c:v>
                </c:pt>
                <c:pt idx="111062">
                  <c:v>4.9740000000000002</c:v>
                </c:pt>
                <c:pt idx="111063">
                  <c:v>5.0150000000000006</c:v>
                </c:pt>
                <c:pt idx="111064">
                  <c:v>4.3439999999999994</c:v>
                </c:pt>
                <c:pt idx="111065">
                  <c:v>4.391</c:v>
                </c:pt>
                <c:pt idx="111066">
                  <c:v>3.7370000000000001</c:v>
                </c:pt>
                <c:pt idx="111067">
                  <c:v>3.7810000000000001</c:v>
                </c:pt>
                <c:pt idx="111068">
                  <c:v>5.8900000000000006</c:v>
                </c:pt>
                <c:pt idx="111069">
                  <c:v>6.0529999999999999</c:v>
                </c:pt>
                <c:pt idx="111070">
                  <c:v>4.4039999999999999</c:v>
                </c:pt>
                <c:pt idx="111071">
                  <c:v>4.4470000000000001</c:v>
                </c:pt>
                <c:pt idx="111072">
                  <c:v>4.4140000000000006</c:v>
                </c:pt>
                <c:pt idx="111073">
                  <c:v>4.4409999999999998</c:v>
                </c:pt>
                <c:pt idx="111074">
                  <c:v>1.776</c:v>
                </c:pt>
                <c:pt idx="111075">
                  <c:v>1.8460000000000001</c:v>
                </c:pt>
                <c:pt idx="111076">
                  <c:v>4.8220000000000001</c:v>
                </c:pt>
                <c:pt idx="111077">
                  <c:v>4.883</c:v>
                </c:pt>
                <c:pt idx="111078">
                  <c:v>4.7640000000000002</c:v>
                </c:pt>
                <c:pt idx="111079">
                  <c:v>4.8140000000000001</c:v>
                </c:pt>
                <c:pt idx="111080">
                  <c:v>3.786</c:v>
                </c:pt>
                <c:pt idx="111081">
                  <c:v>3.8359999999999999</c:v>
                </c:pt>
                <c:pt idx="111082">
                  <c:v>4.6449999999999996</c:v>
                </c:pt>
                <c:pt idx="111083">
                  <c:v>4.681</c:v>
                </c:pt>
                <c:pt idx="111084">
                  <c:v>3.8610000000000002</c:v>
                </c:pt>
                <c:pt idx="111085">
                  <c:v>3.9470000000000001</c:v>
                </c:pt>
                <c:pt idx="111086">
                  <c:v>3.4390000000000001</c:v>
                </c:pt>
                <c:pt idx="111087">
                  <c:v>3.5019999999999998</c:v>
                </c:pt>
                <c:pt idx="111088">
                  <c:v>3.2120000000000002</c:v>
                </c:pt>
                <c:pt idx="111089">
                  <c:v>3.3849999999999998</c:v>
                </c:pt>
                <c:pt idx="111090">
                  <c:v>1.7260000000000002</c:v>
                </c:pt>
                <c:pt idx="111091">
                  <c:v>1.853</c:v>
                </c:pt>
                <c:pt idx="111092">
                  <c:v>5.2389999999999999</c:v>
                </c:pt>
                <c:pt idx="111093">
                  <c:v>5.2880000000000003</c:v>
                </c:pt>
                <c:pt idx="111094">
                  <c:v>4.7140000000000004</c:v>
                </c:pt>
                <c:pt idx="111095">
                  <c:v>4.7730000000000006</c:v>
                </c:pt>
                <c:pt idx="111096">
                  <c:v>4.7749999999999995</c:v>
                </c:pt>
                <c:pt idx="111097">
                  <c:v>4.8050000000000006</c:v>
                </c:pt>
                <c:pt idx="111098">
                  <c:v>1.264</c:v>
                </c:pt>
                <c:pt idx="111099">
                  <c:v>1.2979999999999998</c:v>
                </c:pt>
                <c:pt idx="111100">
                  <c:v>1.268</c:v>
                </c:pt>
                <c:pt idx="111101">
                  <c:v>1.294</c:v>
                </c:pt>
                <c:pt idx="111102">
                  <c:v>5.8369999999999997</c:v>
                </c:pt>
                <c:pt idx="111103">
                  <c:v>5.9009999999999998</c:v>
                </c:pt>
                <c:pt idx="111104">
                  <c:v>5.8529999999999998</c:v>
                </c:pt>
                <c:pt idx="111105">
                  <c:v>5.883</c:v>
                </c:pt>
                <c:pt idx="111106">
                  <c:v>5.24</c:v>
                </c:pt>
                <c:pt idx="111107">
                  <c:v>5.3970000000000002</c:v>
                </c:pt>
                <c:pt idx="111108">
                  <c:v>4.9899999999999993</c:v>
                </c:pt>
                <c:pt idx="111109">
                  <c:v>5.0650000000000004</c:v>
                </c:pt>
                <c:pt idx="111110">
                  <c:v>2.956</c:v>
                </c:pt>
                <c:pt idx="111111">
                  <c:v>2.984</c:v>
                </c:pt>
                <c:pt idx="111112">
                  <c:v>2.0799999999999996</c:v>
                </c:pt>
                <c:pt idx="111113">
                  <c:v>2.1059999999999999</c:v>
                </c:pt>
                <c:pt idx="111114">
                  <c:v>5.718</c:v>
                </c:pt>
                <c:pt idx="111115">
                  <c:v>5.8029999999999999</c:v>
                </c:pt>
                <c:pt idx="111116">
                  <c:v>4.8260000000000005</c:v>
                </c:pt>
                <c:pt idx="111117">
                  <c:v>4.9409999999999998</c:v>
                </c:pt>
                <c:pt idx="111118">
                  <c:v>2.2519999999999998</c:v>
                </c:pt>
                <c:pt idx="111119">
                  <c:v>2.2829999999999999</c:v>
                </c:pt>
                <c:pt idx="111120">
                  <c:v>5.8520000000000003</c:v>
                </c:pt>
                <c:pt idx="111121">
                  <c:v>6.1230000000000002</c:v>
                </c:pt>
                <c:pt idx="111122">
                  <c:v>6.2469999999999999</c:v>
                </c:pt>
                <c:pt idx="111123">
                  <c:v>6.2880000000000003</c:v>
                </c:pt>
                <c:pt idx="111124">
                  <c:v>6.2679999999999998</c:v>
                </c:pt>
                <c:pt idx="111125">
                  <c:v>6.3129999999999997</c:v>
                </c:pt>
                <c:pt idx="111126">
                  <c:v>5.4240000000000004</c:v>
                </c:pt>
                <c:pt idx="111127">
                  <c:v>5.4980000000000002</c:v>
                </c:pt>
                <c:pt idx="111128">
                  <c:v>3.9079999999999999</c:v>
                </c:pt>
                <c:pt idx="111129">
                  <c:v>3.9460000000000002</c:v>
                </c:pt>
                <c:pt idx="111130">
                  <c:v>2.879</c:v>
                </c:pt>
                <c:pt idx="111131">
                  <c:v>2.903</c:v>
                </c:pt>
                <c:pt idx="111132">
                  <c:v>2.4420000000000002</c:v>
                </c:pt>
                <c:pt idx="111133">
                  <c:v>2.4700000000000002</c:v>
                </c:pt>
                <c:pt idx="111134">
                  <c:v>1.488</c:v>
                </c:pt>
                <c:pt idx="111135">
                  <c:v>1.5129999999999999</c:v>
                </c:pt>
                <c:pt idx="111136">
                  <c:v>5.8689999999999998</c:v>
                </c:pt>
                <c:pt idx="111137">
                  <c:v>6.0229999999999997</c:v>
                </c:pt>
                <c:pt idx="111138">
                  <c:v>5.39</c:v>
                </c:pt>
                <c:pt idx="111139">
                  <c:v>5.4180000000000001</c:v>
                </c:pt>
                <c:pt idx="111140">
                  <c:v>3.4409999999999998</c:v>
                </c:pt>
                <c:pt idx="111141">
                  <c:v>3.5239999999999996</c:v>
                </c:pt>
                <c:pt idx="111142">
                  <c:v>2.492</c:v>
                </c:pt>
                <c:pt idx="111143">
                  <c:v>2.6619999999999999</c:v>
                </c:pt>
                <c:pt idx="111144">
                  <c:v>5.6979999999999995</c:v>
                </c:pt>
                <c:pt idx="111145">
                  <c:v>5.7470000000000008</c:v>
                </c:pt>
                <c:pt idx="111146">
                  <c:v>5.7839999999999998</c:v>
                </c:pt>
                <c:pt idx="111147">
                  <c:v>5.8209999999999997</c:v>
                </c:pt>
                <c:pt idx="111148">
                  <c:v>5.194</c:v>
                </c:pt>
                <c:pt idx="111149">
                  <c:v>5.22</c:v>
                </c:pt>
                <c:pt idx="111150">
                  <c:v>4.3730000000000002</c:v>
                </c:pt>
                <c:pt idx="111151">
                  <c:v>4.399</c:v>
                </c:pt>
                <c:pt idx="111152">
                  <c:v>5.8230000000000004</c:v>
                </c:pt>
                <c:pt idx="111153">
                  <c:v>5.8789999999999996</c:v>
                </c:pt>
                <c:pt idx="111154">
                  <c:v>5.8159999999999998</c:v>
                </c:pt>
                <c:pt idx="111155">
                  <c:v>5.8440000000000003</c:v>
                </c:pt>
                <c:pt idx="111156">
                  <c:v>5.8019999999999996</c:v>
                </c:pt>
                <c:pt idx="111157">
                  <c:v>5.8289999999999997</c:v>
                </c:pt>
                <c:pt idx="111158">
                  <c:v>5.7609999999999992</c:v>
                </c:pt>
                <c:pt idx="111159">
                  <c:v>5.79</c:v>
                </c:pt>
                <c:pt idx="111160">
                  <c:v>5.7879999999999994</c:v>
                </c:pt>
                <c:pt idx="111161">
                  <c:v>5.8120000000000003</c:v>
                </c:pt>
                <c:pt idx="111162">
                  <c:v>4.5990000000000002</c:v>
                </c:pt>
                <c:pt idx="111163">
                  <c:v>4.625</c:v>
                </c:pt>
                <c:pt idx="111164">
                  <c:v>1.4510000000000001</c:v>
                </c:pt>
                <c:pt idx="111165">
                  <c:v>1.4790000000000001</c:v>
                </c:pt>
                <c:pt idx="111166">
                  <c:v>5.7720000000000002</c:v>
                </c:pt>
                <c:pt idx="111167">
                  <c:v>5.8639999999999999</c:v>
                </c:pt>
                <c:pt idx="111168">
                  <c:v>5.3229999999999995</c:v>
                </c:pt>
                <c:pt idx="111169">
                  <c:v>5.3730000000000002</c:v>
                </c:pt>
                <c:pt idx="111170">
                  <c:v>5.29</c:v>
                </c:pt>
                <c:pt idx="111171">
                  <c:v>5.319</c:v>
                </c:pt>
                <c:pt idx="111172">
                  <c:v>4.4159999999999995</c:v>
                </c:pt>
                <c:pt idx="111173">
                  <c:v>4.4420000000000002</c:v>
                </c:pt>
                <c:pt idx="111174">
                  <c:v>7.6340000000000003</c:v>
                </c:pt>
                <c:pt idx="111175">
                  <c:v>7.926000000000001</c:v>
                </c:pt>
                <c:pt idx="111176">
                  <c:v>7.6120000000000001</c:v>
                </c:pt>
                <c:pt idx="111177">
                  <c:v>7.7210000000000001</c:v>
                </c:pt>
                <c:pt idx="111178">
                  <c:v>6.798</c:v>
                </c:pt>
                <c:pt idx="111179">
                  <c:v>6.8389999999999995</c:v>
                </c:pt>
                <c:pt idx="111180">
                  <c:v>2.7360000000000002</c:v>
                </c:pt>
                <c:pt idx="111181">
                  <c:v>2.7749999999999999</c:v>
                </c:pt>
                <c:pt idx="111182">
                  <c:v>3.831</c:v>
                </c:pt>
                <c:pt idx="111183">
                  <c:v>3.8980000000000001</c:v>
                </c:pt>
                <c:pt idx="111184">
                  <c:v>5.9080000000000004</c:v>
                </c:pt>
                <c:pt idx="111185">
                  <c:v>6.069</c:v>
                </c:pt>
                <c:pt idx="111186">
                  <c:v>2.9870000000000001</c:v>
                </c:pt>
                <c:pt idx="111187">
                  <c:v>3.0249999999999999</c:v>
                </c:pt>
                <c:pt idx="111188">
                  <c:v>1.9650000000000001</c:v>
                </c:pt>
                <c:pt idx="111189">
                  <c:v>1.9910000000000001</c:v>
                </c:pt>
                <c:pt idx="111190">
                  <c:v>1.9990000000000001</c:v>
                </c:pt>
                <c:pt idx="111191">
                  <c:v>2.0249999999999999</c:v>
                </c:pt>
                <c:pt idx="111192">
                  <c:v>5.8250000000000002</c:v>
                </c:pt>
                <c:pt idx="111193">
                  <c:v>5.952</c:v>
                </c:pt>
                <c:pt idx="111194">
                  <c:v>5.0369999999999999</c:v>
                </c:pt>
                <c:pt idx="111195">
                  <c:v>5.1370000000000005</c:v>
                </c:pt>
                <c:pt idx="111196">
                  <c:v>2.8249999999999997</c:v>
                </c:pt>
                <c:pt idx="111197">
                  <c:v>3.0070000000000001</c:v>
                </c:pt>
                <c:pt idx="111198">
                  <c:v>5.6959999999999997</c:v>
                </c:pt>
                <c:pt idx="111199">
                  <c:v>5.8389999999999995</c:v>
                </c:pt>
                <c:pt idx="111200">
                  <c:v>3.6429999999999998</c:v>
                </c:pt>
                <c:pt idx="111201">
                  <c:v>3.726</c:v>
                </c:pt>
                <c:pt idx="111202">
                  <c:v>3.4299999999999997</c:v>
                </c:pt>
                <c:pt idx="111203">
                  <c:v>3.4589999999999996</c:v>
                </c:pt>
                <c:pt idx="111204">
                  <c:v>6.1320000000000006</c:v>
                </c:pt>
                <c:pt idx="111205">
                  <c:v>6.258</c:v>
                </c:pt>
                <c:pt idx="111206">
                  <c:v>3.2</c:v>
                </c:pt>
                <c:pt idx="111207">
                  <c:v>3.2390000000000003</c:v>
                </c:pt>
                <c:pt idx="111208">
                  <c:v>6.0419999999999998</c:v>
                </c:pt>
                <c:pt idx="111209">
                  <c:v>6.3870000000000005</c:v>
                </c:pt>
                <c:pt idx="111210">
                  <c:v>5.23</c:v>
                </c:pt>
                <c:pt idx="111211">
                  <c:v>5.298</c:v>
                </c:pt>
                <c:pt idx="111212">
                  <c:v>4.54</c:v>
                </c:pt>
                <c:pt idx="111213">
                  <c:v>4.5940000000000003</c:v>
                </c:pt>
                <c:pt idx="111214">
                  <c:v>3.423</c:v>
                </c:pt>
                <c:pt idx="111215">
                  <c:v>3.4589999999999996</c:v>
                </c:pt>
                <c:pt idx="111216">
                  <c:v>3.5350000000000001</c:v>
                </c:pt>
                <c:pt idx="111217">
                  <c:v>3.8849999999999998</c:v>
                </c:pt>
                <c:pt idx="111218">
                  <c:v>5.7850000000000001</c:v>
                </c:pt>
                <c:pt idx="111219">
                  <c:v>5.827</c:v>
                </c:pt>
                <c:pt idx="111220">
                  <c:v>3.855</c:v>
                </c:pt>
                <c:pt idx="111221">
                  <c:v>3.98</c:v>
                </c:pt>
                <c:pt idx="111222">
                  <c:v>2.7959999999999998</c:v>
                </c:pt>
                <c:pt idx="111223">
                  <c:v>2.827</c:v>
                </c:pt>
                <c:pt idx="111224">
                  <c:v>1.8560000000000001</c:v>
                </c:pt>
                <c:pt idx="111225">
                  <c:v>1.921</c:v>
                </c:pt>
                <c:pt idx="111226">
                  <c:v>1.3640000000000001</c:v>
                </c:pt>
                <c:pt idx="111227">
                  <c:v>1.4019999999999999</c:v>
                </c:pt>
                <c:pt idx="111228">
                  <c:v>5.8490000000000002</c:v>
                </c:pt>
                <c:pt idx="111229">
                  <c:v>5.9059999999999997</c:v>
                </c:pt>
                <c:pt idx="111230">
                  <c:v>5.6309999999999993</c:v>
                </c:pt>
                <c:pt idx="111231">
                  <c:v>5.6680000000000001</c:v>
                </c:pt>
                <c:pt idx="111232">
                  <c:v>4.3319999999999999</c:v>
                </c:pt>
                <c:pt idx="111233">
                  <c:v>4.3789999999999996</c:v>
                </c:pt>
                <c:pt idx="111234">
                  <c:v>3.2950000000000004</c:v>
                </c:pt>
                <c:pt idx="111235">
                  <c:v>3.323</c:v>
                </c:pt>
                <c:pt idx="111236">
                  <c:v>6.5030000000000001</c:v>
                </c:pt>
                <c:pt idx="111237">
                  <c:v>6.6980000000000004</c:v>
                </c:pt>
                <c:pt idx="111238">
                  <c:v>4.7770000000000001</c:v>
                </c:pt>
                <c:pt idx="111239">
                  <c:v>4.9459999999999997</c:v>
                </c:pt>
                <c:pt idx="111240">
                  <c:v>5.0720000000000001</c:v>
                </c:pt>
                <c:pt idx="111241">
                  <c:v>5.1710000000000003</c:v>
                </c:pt>
                <c:pt idx="111242">
                  <c:v>2.4729999999999999</c:v>
                </c:pt>
                <c:pt idx="111243">
                  <c:v>2.6190000000000002</c:v>
                </c:pt>
                <c:pt idx="111244">
                  <c:v>2.625</c:v>
                </c:pt>
                <c:pt idx="111245">
                  <c:v>2.6629999999999998</c:v>
                </c:pt>
                <c:pt idx="111246">
                  <c:v>3.677</c:v>
                </c:pt>
                <c:pt idx="111247">
                  <c:v>3.8210000000000002</c:v>
                </c:pt>
                <c:pt idx="111248">
                  <c:v>3.9129999999999998</c:v>
                </c:pt>
                <c:pt idx="111249">
                  <c:v>4.0179999999999998</c:v>
                </c:pt>
                <c:pt idx="111250">
                  <c:v>4.0949999999999998</c:v>
                </c:pt>
                <c:pt idx="111251">
                  <c:v>4.3559999999999999</c:v>
                </c:pt>
                <c:pt idx="111252">
                  <c:v>4.5139999999999993</c:v>
                </c:pt>
                <c:pt idx="111253">
                  <c:v>4.7010000000000005</c:v>
                </c:pt>
                <c:pt idx="111254">
                  <c:v>6.1450000000000005</c:v>
                </c:pt>
                <c:pt idx="111255">
                  <c:v>6.3220000000000001</c:v>
                </c:pt>
                <c:pt idx="111256">
                  <c:v>1.9590000000000001</c:v>
                </c:pt>
                <c:pt idx="111257">
                  <c:v>1.984</c:v>
                </c:pt>
                <c:pt idx="111258">
                  <c:v>5.6620000000000008</c:v>
                </c:pt>
                <c:pt idx="111259">
                  <c:v>5.867</c:v>
                </c:pt>
                <c:pt idx="111260">
                  <c:v>5.9130000000000003</c:v>
                </c:pt>
                <c:pt idx="111261">
                  <c:v>6.0110000000000001</c:v>
                </c:pt>
                <c:pt idx="111262">
                  <c:v>6.34</c:v>
                </c:pt>
                <c:pt idx="111263">
                  <c:v>6.407</c:v>
                </c:pt>
                <c:pt idx="111264">
                  <c:v>6.4770000000000003</c:v>
                </c:pt>
                <c:pt idx="111265">
                  <c:v>6.5649999999999995</c:v>
                </c:pt>
                <c:pt idx="111266">
                  <c:v>4.5450000000000008</c:v>
                </c:pt>
                <c:pt idx="111267">
                  <c:v>4.66</c:v>
                </c:pt>
                <c:pt idx="111268">
                  <c:v>4.665</c:v>
                </c:pt>
                <c:pt idx="111269">
                  <c:v>4.6930000000000005</c:v>
                </c:pt>
                <c:pt idx="111270">
                  <c:v>3.9319999999999999</c:v>
                </c:pt>
                <c:pt idx="111271">
                  <c:v>3.9580000000000002</c:v>
                </c:pt>
                <c:pt idx="111272">
                  <c:v>2.012</c:v>
                </c:pt>
                <c:pt idx="111273">
                  <c:v>2.0439999999999996</c:v>
                </c:pt>
                <c:pt idx="111274">
                  <c:v>5.077</c:v>
                </c:pt>
                <c:pt idx="111275">
                  <c:v>5.109</c:v>
                </c:pt>
                <c:pt idx="111276">
                  <c:v>2.8310000000000004</c:v>
                </c:pt>
                <c:pt idx="111277">
                  <c:v>2.859</c:v>
                </c:pt>
                <c:pt idx="111278">
                  <c:v>2.339</c:v>
                </c:pt>
                <c:pt idx="111279">
                  <c:v>2.403</c:v>
                </c:pt>
                <c:pt idx="111280">
                  <c:v>1.1859999999999999</c:v>
                </c:pt>
                <c:pt idx="111281">
                  <c:v>1.214</c:v>
                </c:pt>
                <c:pt idx="111282">
                  <c:v>5.6779999999999999</c:v>
                </c:pt>
                <c:pt idx="111283">
                  <c:v>5.8250000000000002</c:v>
                </c:pt>
                <c:pt idx="111284">
                  <c:v>5.843</c:v>
                </c:pt>
                <c:pt idx="111285">
                  <c:v>5.9480000000000004</c:v>
                </c:pt>
                <c:pt idx="111286">
                  <c:v>3.8959999999999999</c:v>
                </c:pt>
                <c:pt idx="111287">
                  <c:v>3.9430000000000009</c:v>
                </c:pt>
                <c:pt idx="111288">
                  <c:v>4.7470000000000008</c:v>
                </c:pt>
                <c:pt idx="111289">
                  <c:v>4.9950000000000001</c:v>
                </c:pt>
                <c:pt idx="111290">
                  <c:v>4.923</c:v>
                </c:pt>
                <c:pt idx="111291">
                  <c:v>4.9740000000000002</c:v>
                </c:pt>
                <c:pt idx="111292">
                  <c:v>3.9889999999999999</c:v>
                </c:pt>
                <c:pt idx="111293">
                  <c:v>4.0179999999999998</c:v>
                </c:pt>
                <c:pt idx="111294">
                  <c:v>2.7109999999999999</c:v>
                </c:pt>
                <c:pt idx="111295">
                  <c:v>2.742</c:v>
                </c:pt>
                <c:pt idx="111296">
                  <c:v>5.851</c:v>
                </c:pt>
                <c:pt idx="111297">
                  <c:v>5.9779999999999998</c:v>
                </c:pt>
                <c:pt idx="111298">
                  <c:v>5.9649999999999999</c:v>
                </c:pt>
                <c:pt idx="111299">
                  <c:v>6.0839999999999996</c:v>
                </c:pt>
                <c:pt idx="111300">
                  <c:v>4.9909999999999997</c:v>
                </c:pt>
                <c:pt idx="111301">
                  <c:v>5.0529999999999999</c:v>
                </c:pt>
                <c:pt idx="111302">
                  <c:v>4.0679999999999996</c:v>
                </c:pt>
                <c:pt idx="111303">
                  <c:v>4.1520000000000001</c:v>
                </c:pt>
                <c:pt idx="111304">
                  <c:v>3.5109999999999997</c:v>
                </c:pt>
                <c:pt idx="111305">
                  <c:v>3.6850000000000001</c:v>
                </c:pt>
                <c:pt idx="111306">
                  <c:v>2.8719999999999999</c:v>
                </c:pt>
                <c:pt idx="111307">
                  <c:v>2.9079999999999999</c:v>
                </c:pt>
                <c:pt idx="111308">
                  <c:v>4.3629999999999995</c:v>
                </c:pt>
                <c:pt idx="111309">
                  <c:v>4.3920000000000003</c:v>
                </c:pt>
                <c:pt idx="111310">
                  <c:v>3.33</c:v>
                </c:pt>
                <c:pt idx="111311">
                  <c:v>3.3579999999999997</c:v>
                </c:pt>
                <c:pt idx="111312">
                  <c:v>3.35</c:v>
                </c:pt>
                <c:pt idx="111313">
                  <c:v>3.468</c:v>
                </c:pt>
                <c:pt idx="111314">
                  <c:v>6.1460000000000008</c:v>
                </c:pt>
                <c:pt idx="111315">
                  <c:v>6.2220000000000004</c:v>
                </c:pt>
                <c:pt idx="111316">
                  <c:v>5.5549999999999997</c:v>
                </c:pt>
                <c:pt idx="111317">
                  <c:v>5.5810000000000004</c:v>
                </c:pt>
                <c:pt idx="111318">
                  <c:v>2.496</c:v>
                </c:pt>
                <c:pt idx="111319">
                  <c:v>2.6139999999999999</c:v>
                </c:pt>
                <c:pt idx="111320">
                  <c:v>2.7070000000000003</c:v>
                </c:pt>
                <c:pt idx="111321">
                  <c:v>2.7490000000000001</c:v>
                </c:pt>
                <c:pt idx="111322">
                  <c:v>6.4140000000000006</c:v>
                </c:pt>
                <c:pt idx="111323">
                  <c:v>6.5739999999999998</c:v>
                </c:pt>
                <c:pt idx="111324">
                  <c:v>3.4409999999999998</c:v>
                </c:pt>
                <c:pt idx="111325">
                  <c:v>3.4820000000000002</c:v>
                </c:pt>
                <c:pt idx="111326">
                  <c:v>3.738</c:v>
                </c:pt>
                <c:pt idx="111327">
                  <c:v>3.7970000000000002</c:v>
                </c:pt>
                <c:pt idx="111328">
                  <c:v>3.8079999999999998</c:v>
                </c:pt>
                <c:pt idx="111329">
                  <c:v>3.835</c:v>
                </c:pt>
                <c:pt idx="111330">
                  <c:v>3.53</c:v>
                </c:pt>
                <c:pt idx="111331">
                  <c:v>3.5680000000000001</c:v>
                </c:pt>
                <c:pt idx="111332">
                  <c:v>3.1280000000000001</c:v>
                </c:pt>
                <c:pt idx="111333">
                  <c:v>3.23</c:v>
                </c:pt>
                <c:pt idx="111334">
                  <c:v>5.2539999999999996</c:v>
                </c:pt>
                <c:pt idx="111335">
                  <c:v>5.3730000000000002</c:v>
                </c:pt>
                <c:pt idx="111336">
                  <c:v>4.5589999999999993</c:v>
                </c:pt>
                <c:pt idx="111337">
                  <c:v>4.6639999999999997</c:v>
                </c:pt>
                <c:pt idx="111338">
                  <c:v>3.629</c:v>
                </c:pt>
                <c:pt idx="111339">
                  <c:v>3.6589999999999998</c:v>
                </c:pt>
                <c:pt idx="111340">
                  <c:v>2.5799999999999996</c:v>
                </c:pt>
                <c:pt idx="111341">
                  <c:v>2.6220000000000003</c:v>
                </c:pt>
                <c:pt idx="111342">
                  <c:v>2.6930000000000001</c:v>
                </c:pt>
                <c:pt idx="111343">
                  <c:v>2.7709999999999999</c:v>
                </c:pt>
                <c:pt idx="111344">
                  <c:v>5.46</c:v>
                </c:pt>
                <c:pt idx="111345">
                  <c:v>5.5360000000000005</c:v>
                </c:pt>
                <c:pt idx="111346">
                  <c:v>5.05</c:v>
                </c:pt>
                <c:pt idx="111347">
                  <c:v>5.101</c:v>
                </c:pt>
                <c:pt idx="111348">
                  <c:v>5.0809999999999995</c:v>
                </c:pt>
                <c:pt idx="111349">
                  <c:v>5.133</c:v>
                </c:pt>
                <c:pt idx="111350">
                  <c:v>3.2079999999999997</c:v>
                </c:pt>
                <c:pt idx="111351">
                  <c:v>3.2509999999999999</c:v>
                </c:pt>
                <c:pt idx="111352">
                  <c:v>6.0659999999999998</c:v>
                </c:pt>
                <c:pt idx="111353">
                  <c:v>6.0960000000000001</c:v>
                </c:pt>
                <c:pt idx="111354">
                  <c:v>4.056</c:v>
                </c:pt>
                <c:pt idx="111355">
                  <c:v>4.0889999999999995</c:v>
                </c:pt>
                <c:pt idx="111356">
                  <c:v>2.6640000000000001</c:v>
                </c:pt>
                <c:pt idx="111357">
                  <c:v>2.69</c:v>
                </c:pt>
                <c:pt idx="111358">
                  <c:v>2.5959999999999996</c:v>
                </c:pt>
                <c:pt idx="111359">
                  <c:v>2.6220000000000003</c:v>
                </c:pt>
                <c:pt idx="111360">
                  <c:v>5.96</c:v>
                </c:pt>
                <c:pt idx="111361">
                  <c:v>6.109</c:v>
                </c:pt>
                <c:pt idx="111362">
                  <c:v>5.0259999999999998</c:v>
                </c:pt>
                <c:pt idx="111363">
                  <c:v>5.0629999999999997</c:v>
                </c:pt>
                <c:pt idx="111364">
                  <c:v>3.968</c:v>
                </c:pt>
                <c:pt idx="111365">
                  <c:v>4.0029999999999992</c:v>
                </c:pt>
                <c:pt idx="111366">
                  <c:v>4.0200000000000005</c:v>
                </c:pt>
                <c:pt idx="111367">
                  <c:v>4.0670000000000002</c:v>
                </c:pt>
                <c:pt idx="111368">
                  <c:v>3.3889999999999998</c:v>
                </c:pt>
                <c:pt idx="111369">
                  <c:v>3.4250000000000003</c:v>
                </c:pt>
                <c:pt idx="111370">
                  <c:v>1.4830000000000001</c:v>
                </c:pt>
                <c:pt idx="111371">
                  <c:v>1.512</c:v>
                </c:pt>
                <c:pt idx="111372">
                  <c:v>6.0679999999999996</c:v>
                </c:pt>
                <c:pt idx="111373">
                  <c:v>6.2210000000000001</c:v>
                </c:pt>
                <c:pt idx="111374">
                  <c:v>3.0630000000000002</c:v>
                </c:pt>
                <c:pt idx="111375">
                  <c:v>3.1710000000000003</c:v>
                </c:pt>
                <c:pt idx="111376">
                  <c:v>5.7460000000000004</c:v>
                </c:pt>
                <c:pt idx="111377">
                  <c:v>5.8019999999999996</c:v>
                </c:pt>
                <c:pt idx="111378">
                  <c:v>5.9269999999999996</c:v>
                </c:pt>
                <c:pt idx="111379">
                  <c:v>5.9660000000000002</c:v>
                </c:pt>
                <c:pt idx="111380">
                  <c:v>5.9630000000000001</c:v>
                </c:pt>
                <c:pt idx="111381">
                  <c:v>5.9899999999999993</c:v>
                </c:pt>
                <c:pt idx="111382">
                  <c:v>5.649</c:v>
                </c:pt>
                <c:pt idx="111383">
                  <c:v>5.835</c:v>
                </c:pt>
                <c:pt idx="111384">
                  <c:v>3.15</c:v>
                </c:pt>
                <c:pt idx="111385">
                  <c:v>3.242</c:v>
                </c:pt>
                <c:pt idx="111386">
                  <c:v>6.2789999999999999</c:v>
                </c:pt>
                <c:pt idx="111387">
                  <c:v>6.44</c:v>
                </c:pt>
                <c:pt idx="111388">
                  <c:v>2.9729999999999999</c:v>
                </c:pt>
                <c:pt idx="111389">
                  <c:v>3.0139999999999998</c:v>
                </c:pt>
                <c:pt idx="111390">
                  <c:v>2.6179999999999999</c:v>
                </c:pt>
                <c:pt idx="111391">
                  <c:v>2.6930000000000001</c:v>
                </c:pt>
                <c:pt idx="111392">
                  <c:v>6.407</c:v>
                </c:pt>
                <c:pt idx="111393">
                  <c:v>6.7159999999999993</c:v>
                </c:pt>
                <c:pt idx="111394">
                  <c:v>6.7249999999999996</c:v>
                </c:pt>
                <c:pt idx="111395">
                  <c:v>6.7539999999999996</c:v>
                </c:pt>
                <c:pt idx="111396">
                  <c:v>4.9989999999999997</c:v>
                </c:pt>
                <c:pt idx="111397">
                  <c:v>5.1280000000000001</c:v>
                </c:pt>
                <c:pt idx="111398">
                  <c:v>2.5649999999999999</c:v>
                </c:pt>
                <c:pt idx="111399">
                  <c:v>2.589</c:v>
                </c:pt>
                <c:pt idx="111400">
                  <c:v>5.4829999999999997</c:v>
                </c:pt>
                <c:pt idx="111401">
                  <c:v>5.53</c:v>
                </c:pt>
                <c:pt idx="111402">
                  <c:v>4.4169999999999998</c:v>
                </c:pt>
                <c:pt idx="111403">
                  <c:v>4.5129999999999999</c:v>
                </c:pt>
                <c:pt idx="111404">
                  <c:v>6.3579999999999997</c:v>
                </c:pt>
                <c:pt idx="111405">
                  <c:v>6.4580000000000002</c:v>
                </c:pt>
                <c:pt idx="111406">
                  <c:v>5.6390000000000002</c:v>
                </c:pt>
                <c:pt idx="111407">
                  <c:v>5.7780000000000005</c:v>
                </c:pt>
                <c:pt idx="111408">
                  <c:v>6.0369999999999999</c:v>
                </c:pt>
                <c:pt idx="111409">
                  <c:v>6.0650000000000004</c:v>
                </c:pt>
                <c:pt idx="111410">
                  <c:v>4.9240000000000004</c:v>
                </c:pt>
                <c:pt idx="111411">
                  <c:v>4.9630000000000001</c:v>
                </c:pt>
                <c:pt idx="111412">
                  <c:v>3.5739999999999998</c:v>
                </c:pt>
                <c:pt idx="111413">
                  <c:v>3.6150000000000002</c:v>
                </c:pt>
                <c:pt idx="111414">
                  <c:v>2.444</c:v>
                </c:pt>
                <c:pt idx="111415">
                  <c:v>2.4789999999999996</c:v>
                </c:pt>
                <c:pt idx="111416">
                  <c:v>4.7359999999999998</c:v>
                </c:pt>
                <c:pt idx="111417">
                  <c:v>4.7629999999999999</c:v>
                </c:pt>
                <c:pt idx="111418">
                  <c:v>4.0949999999999998</c:v>
                </c:pt>
                <c:pt idx="111419">
                  <c:v>4.1180000000000003</c:v>
                </c:pt>
                <c:pt idx="111420">
                  <c:v>2.8240000000000003</c:v>
                </c:pt>
                <c:pt idx="111421">
                  <c:v>2.851</c:v>
                </c:pt>
                <c:pt idx="111422">
                  <c:v>2.1629999999999998</c:v>
                </c:pt>
                <c:pt idx="111423">
                  <c:v>2.1989999999999998</c:v>
                </c:pt>
                <c:pt idx="111424">
                  <c:v>5.8919999999999995</c:v>
                </c:pt>
                <c:pt idx="111425">
                  <c:v>5.9589999999999996</c:v>
                </c:pt>
                <c:pt idx="111426">
                  <c:v>5.17</c:v>
                </c:pt>
                <c:pt idx="111427">
                  <c:v>5.2080000000000002</c:v>
                </c:pt>
                <c:pt idx="111428">
                  <c:v>4.0209999999999999</c:v>
                </c:pt>
                <c:pt idx="111429">
                  <c:v>4.133</c:v>
                </c:pt>
                <c:pt idx="111430">
                  <c:v>2.71</c:v>
                </c:pt>
                <c:pt idx="111431">
                  <c:v>2.835</c:v>
                </c:pt>
                <c:pt idx="111432">
                  <c:v>2.0430000000000001</c:v>
                </c:pt>
                <c:pt idx="111433">
                  <c:v>2.0820000000000003</c:v>
                </c:pt>
                <c:pt idx="111434">
                  <c:v>5.7590000000000003</c:v>
                </c:pt>
                <c:pt idx="111435">
                  <c:v>6.0110000000000001</c:v>
                </c:pt>
                <c:pt idx="111436">
                  <c:v>5.4370000000000003</c:v>
                </c:pt>
                <c:pt idx="111437">
                  <c:v>5.6059999999999999</c:v>
                </c:pt>
                <c:pt idx="111438">
                  <c:v>5.0439999999999996</c:v>
                </c:pt>
                <c:pt idx="111439">
                  <c:v>5.2610000000000001</c:v>
                </c:pt>
                <c:pt idx="111440">
                  <c:v>3.7090000000000001</c:v>
                </c:pt>
                <c:pt idx="111441">
                  <c:v>3.9569999999999994</c:v>
                </c:pt>
                <c:pt idx="111442">
                  <c:v>3.09</c:v>
                </c:pt>
                <c:pt idx="111443">
                  <c:v>3.2</c:v>
                </c:pt>
                <c:pt idx="111444">
                  <c:v>6.3759999999999994</c:v>
                </c:pt>
                <c:pt idx="111445">
                  <c:v>6.4050000000000002</c:v>
                </c:pt>
                <c:pt idx="111446">
                  <c:v>4.633</c:v>
                </c:pt>
                <c:pt idx="111447">
                  <c:v>4.7560000000000002</c:v>
                </c:pt>
                <c:pt idx="111448">
                  <c:v>3.2010000000000001</c:v>
                </c:pt>
                <c:pt idx="111449">
                  <c:v>3.4</c:v>
                </c:pt>
                <c:pt idx="111450">
                  <c:v>6.25</c:v>
                </c:pt>
                <c:pt idx="111451">
                  <c:v>6.3870000000000005</c:v>
                </c:pt>
                <c:pt idx="111452">
                  <c:v>6.4809999999999999</c:v>
                </c:pt>
                <c:pt idx="111453">
                  <c:v>6.5189999999999992</c:v>
                </c:pt>
                <c:pt idx="111454">
                  <c:v>5.2189999999999994</c:v>
                </c:pt>
                <c:pt idx="111455">
                  <c:v>5.2440000000000007</c:v>
                </c:pt>
                <c:pt idx="111456">
                  <c:v>3.9249999999999998</c:v>
                </c:pt>
                <c:pt idx="111457">
                  <c:v>3.963000000000001</c:v>
                </c:pt>
                <c:pt idx="111458">
                  <c:v>2.8620000000000001</c:v>
                </c:pt>
                <c:pt idx="111459">
                  <c:v>2.891</c:v>
                </c:pt>
                <c:pt idx="111460">
                  <c:v>5.7879999999999994</c:v>
                </c:pt>
                <c:pt idx="111461">
                  <c:v>6.032</c:v>
                </c:pt>
                <c:pt idx="111462">
                  <c:v>5.282</c:v>
                </c:pt>
                <c:pt idx="111463">
                  <c:v>5.3179999999999996</c:v>
                </c:pt>
                <c:pt idx="111464">
                  <c:v>3.9020000000000001</c:v>
                </c:pt>
                <c:pt idx="111465">
                  <c:v>4.0270000000000001</c:v>
                </c:pt>
                <c:pt idx="111466">
                  <c:v>2.988</c:v>
                </c:pt>
                <c:pt idx="111467">
                  <c:v>3.1779999999999999</c:v>
                </c:pt>
                <c:pt idx="111468">
                  <c:v>5.8069999999999995</c:v>
                </c:pt>
                <c:pt idx="111469">
                  <c:v>5.8879999999999999</c:v>
                </c:pt>
                <c:pt idx="111470">
                  <c:v>5.976</c:v>
                </c:pt>
                <c:pt idx="111471">
                  <c:v>6.0590000000000002</c:v>
                </c:pt>
                <c:pt idx="111472">
                  <c:v>5.3880000000000008</c:v>
                </c:pt>
                <c:pt idx="111473">
                  <c:v>5.4990000000000006</c:v>
                </c:pt>
                <c:pt idx="111474">
                  <c:v>4.45</c:v>
                </c:pt>
                <c:pt idx="111475">
                  <c:v>4.5039999999999996</c:v>
                </c:pt>
                <c:pt idx="111476">
                  <c:v>5.9239999999999995</c:v>
                </c:pt>
                <c:pt idx="111477">
                  <c:v>6.0229999999999997</c:v>
                </c:pt>
                <c:pt idx="111478">
                  <c:v>6.2069999999999999</c:v>
                </c:pt>
                <c:pt idx="111479">
                  <c:v>6.3049999999999997</c:v>
                </c:pt>
                <c:pt idx="111480">
                  <c:v>4.1879999999999997</c:v>
                </c:pt>
                <c:pt idx="111481">
                  <c:v>4.2430000000000003</c:v>
                </c:pt>
                <c:pt idx="111482">
                  <c:v>6.0060000000000002</c:v>
                </c:pt>
                <c:pt idx="111483">
                  <c:v>6.0870000000000006</c:v>
                </c:pt>
                <c:pt idx="111484">
                  <c:v>5.827</c:v>
                </c:pt>
                <c:pt idx="111485">
                  <c:v>5.8729999999999993</c:v>
                </c:pt>
                <c:pt idx="111486">
                  <c:v>3.6120000000000001</c:v>
                </c:pt>
                <c:pt idx="111487">
                  <c:v>3.6389999999999998</c:v>
                </c:pt>
                <c:pt idx="111488">
                  <c:v>2.9209999999999998</c:v>
                </c:pt>
                <c:pt idx="111489">
                  <c:v>2.9470000000000001</c:v>
                </c:pt>
                <c:pt idx="111490">
                  <c:v>4.9750000000000005</c:v>
                </c:pt>
                <c:pt idx="111491">
                  <c:v>5.1590000000000007</c:v>
                </c:pt>
                <c:pt idx="111492">
                  <c:v>4.8199999999999994</c:v>
                </c:pt>
                <c:pt idx="111493">
                  <c:v>4.8680000000000003</c:v>
                </c:pt>
                <c:pt idx="111494">
                  <c:v>5.8199999999999994</c:v>
                </c:pt>
                <c:pt idx="111495">
                  <c:v>5.91</c:v>
                </c:pt>
                <c:pt idx="111496">
                  <c:v>2.92</c:v>
                </c:pt>
                <c:pt idx="111497">
                  <c:v>2.9740000000000002</c:v>
                </c:pt>
                <c:pt idx="111498">
                  <c:v>2.9929999999999999</c:v>
                </c:pt>
                <c:pt idx="111499">
                  <c:v>3.0350000000000001</c:v>
                </c:pt>
                <c:pt idx="111500">
                  <c:v>5.8639999999999999</c:v>
                </c:pt>
                <c:pt idx="111501">
                  <c:v>5.9160000000000004</c:v>
                </c:pt>
                <c:pt idx="111502">
                  <c:v>4.7780000000000005</c:v>
                </c:pt>
                <c:pt idx="111503">
                  <c:v>4.8789999999999996</c:v>
                </c:pt>
                <c:pt idx="111504">
                  <c:v>1.8220000000000001</c:v>
                </c:pt>
                <c:pt idx="111505">
                  <c:v>1.8680000000000001</c:v>
                </c:pt>
                <c:pt idx="111506">
                  <c:v>6.1869999999999994</c:v>
                </c:pt>
                <c:pt idx="111507">
                  <c:v>6.2869999999999999</c:v>
                </c:pt>
                <c:pt idx="111508">
                  <c:v>4.8289999999999997</c:v>
                </c:pt>
                <c:pt idx="111509">
                  <c:v>4.8570000000000002</c:v>
                </c:pt>
                <c:pt idx="111510">
                  <c:v>3.6440000000000001</c:v>
                </c:pt>
                <c:pt idx="111511">
                  <c:v>3.669</c:v>
                </c:pt>
                <c:pt idx="111512">
                  <c:v>3.6669999999999998</c:v>
                </c:pt>
                <c:pt idx="111513">
                  <c:v>3.6989999999999998</c:v>
                </c:pt>
                <c:pt idx="111514">
                  <c:v>5.3689999999999998</c:v>
                </c:pt>
                <c:pt idx="111515">
                  <c:v>5.4260000000000002</c:v>
                </c:pt>
                <c:pt idx="111516">
                  <c:v>5.3309999999999995</c:v>
                </c:pt>
                <c:pt idx="111517">
                  <c:v>5.5270000000000001</c:v>
                </c:pt>
                <c:pt idx="111518">
                  <c:v>4.0340000000000007</c:v>
                </c:pt>
                <c:pt idx="111519">
                  <c:v>4.218</c:v>
                </c:pt>
                <c:pt idx="111520">
                  <c:v>4.2089999999999996</c:v>
                </c:pt>
                <c:pt idx="111521">
                  <c:v>4.298</c:v>
                </c:pt>
                <c:pt idx="111522">
                  <c:v>5.8419999999999996</c:v>
                </c:pt>
                <c:pt idx="111523">
                  <c:v>6.0219999999999994</c:v>
                </c:pt>
                <c:pt idx="111524">
                  <c:v>5.0920000000000005</c:v>
                </c:pt>
                <c:pt idx="111525">
                  <c:v>5.125</c:v>
                </c:pt>
                <c:pt idx="111526">
                  <c:v>4.7210000000000001</c:v>
                </c:pt>
                <c:pt idx="111527">
                  <c:v>4.7489999999999997</c:v>
                </c:pt>
                <c:pt idx="111528">
                  <c:v>6.7489999999999997</c:v>
                </c:pt>
                <c:pt idx="111529">
                  <c:v>6.9239999999999995</c:v>
                </c:pt>
                <c:pt idx="111530">
                  <c:v>6.1289999999999996</c:v>
                </c:pt>
                <c:pt idx="111531">
                  <c:v>6.2370000000000001</c:v>
                </c:pt>
                <c:pt idx="111532">
                  <c:v>5.5609999999999999</c:v>
                </c:pt>
                <c:pt idx="111533">
                  <c:v>5.66</c:v>
                </c:pt>
                <c:pt idx="111534">
                  <c:v>6.1040000000000001</c:v>
                </c:pt>
                <c:pt idx="111535">
                  <c:v>6.1469999999999994</c:v>
                </c:pt>
                <c:pt idx="111536">
                  <c:v>4.2670000000000003</c:v>
                </c:pt>
                <c:pt idx="111537">
                  <c:v>4.2919999999999998</c:v>
                </c:pt>
                <c:pt idx="111538">
                  <c:v>2.976</c:v>
                </c:pt>
                <c:pt idx="111539">
                  <c:v>3.0010000000000003</c:v>
                </c:pt>
                <c:pt idx="111540">
                  <c:v>2.0550000000000002</c:v>
                </c:pt>
                <c:pt idx="111541">
                  <c:v>2.0799999999999996</c:v>
                </c:pt>
                <c:pt idx="111542">
                  <c:v>6.1040000000000001</c:v>
                </c:pt>
                <c:pt idx="111543">
                  <c:v>6.1929999999999996</c:v>
                </c:pt>
                <c:pt idx="111544">
                  <c:v>5.5490000000000004</c:v>
                </c:pt>
                <c:pt idx="111545">
                  <c:v>5.6160000000000005</c:v>
                </c:pt>
                <c:pt idx="111546">
                  <c:v>4.7919999999999998</c:v>
                </c:pt>
                <c:pt idx="111547">
                  <c:v>4.8500000000000005</c:v>
                </c:pt>
                <c:pt idx="111548">
                  <c:v>4.218</c:v>
                </c:pt>
                <c:pt idx="111549">
                  <c:v>4.2640000000000002</c:v>
                </c:pt>
                <c:pt idx="111550">
                  <c:v>2.8490000000000002</c:v>
                </c:pt>
                <c:pt idx="111551">
                  <c:v>3.226</c:v>
                </c:pt>
                <c:pt idx="111552">
                  <c:v>5.75</c:v>
                </c:pt>
                <c:pt idx="111553">
                  <c:v>6.0119999999999996</c:v>
                </c:pt>
                <c:pt idx="111554">
                  <c:v>5.79</c:v>
                </c:pt>
                <c:pt idx="111555">
                  <c:v>6.1770000000000005</c:v>
                </c:pt>
                <c:pt idx="111556">
                  <c:v>6.23</c:v>
                </c:pt>
                <c:pt idx="111557">
                  <c:v>6.282</c:v>
                </c:pt>
                <c:pt idx="111558">
                  <c:v>4.9820000000000002</c:v>
                </c:pt>
                <c:pt idx="111559">
                  <c:v>5.0330000000000004</c:v>
                </c:pt>
                <c:pt idx="111560">
                  <c:v>3.1879999999999997</c:v>
                </c:pt>
                <c:pt idx="111561">
                  <c:v>3.2490000000000001</c:v>
                </c:pt>
                <c:pt idx="111562">
                  <c:v>5.8199999999999994</c:v>
                </c:pt>
                <c:pt idx="111563">
                  <c:v>5.8950000000000005</c:v>
                </c:pt>
                <c:pt idx="111564">
                  <c:v>2.98</c:v>
                </c:pt>
                <c:pt idx="111565">
                  <c:v>3.0170000000000003</c:v>
                </c:pt>
                <c:pt idx="111566">
                  <c:v>1.855</c:v>
                </c:pt>
                <c:pt idx="111567">
                  <c:v>1.9059999999999999</c:v>
                </c:pt>
                <c:pt idx="111568">
                  <c:v>4.601</c:v>
                </c:pt>
                <c:pt idx="111569">
                  <c:v>4.6420000000000003</c:v>
                </c:pt>
                <c:pt idx="111570">
                  <c:v>3.3149999999999999</c:v>
                </c:pt>
                <c:pt idx="111571">
                  <c:v>3.3579999999999997</c:v>
                </c:pt>
                <c:pt idx="111572">
                  <c:v>6.4910000000000005</c:v>
                </c:pt>
                <c:pt idx="111573">
                  <c:v>6.7930000000000001</c:v>
                </c:pt>
                <c:pt idx="111574">
                  <c:v>6.8519999999999994</c:v>
                </c:pt>
                <c:pt idx="111575">
                  <c:v>6.9670000000000005</c:v>
                </c:pt>
                <c:pt idx="111576">
                  <c:v>5.6129999999999995</c:v>
                </c:pt>
                <c:pt idx="111577">
                  <c:v>5.9639999999999995</c:v>
                </c:pt>
                <c:pt idx="111578">
                  <c:v>4.9329999999999998</c:v>
                </c:pt>
                <c:pt idx="111579">
                  <c:v>5</c:v>
                </c:pt>
                <c:pt idx="111580">
                  <c:v>3.9110000000000009</c:v>
                </c:pt>
                <c:pt idx="111581">
                  <c:v>3.9990000000000001</c:v>
                </c:pt>
                <c:pt idx="111582">
                  <c:v>6.32</c:v>
                </c:pt>
                <c:pt idx="111583">
                  <c:v>6.4089999999999998</c:v>
                </c:pt>
                <c:pt idx="111584">
                  <c:v>3.399</c:v>
                </c:pt>
                <c:pt idx="111585">
                  <c:v>3.4910000000000001</c:v>
                </c:pt>
                <c:pt idx="111586">
                  <c:v>3.4670000000000001</c:v>
                </c:pt>
                <c:pt idx="111587">
                  <c:v>3.5129999999999999</c:v>
                </c:pt>
                <c:pt idx="111588">
                  <c:v>2.9540000000000002</c:v>
                </c:pt>
                <c:pt idx="111589">
                  <c:v>3.0089999999999999</c:v>
                </c:pt>
                <c:pt idx="111590">
                  <c:v>6.24</c:v>
                </c:pt>
                <c:pt idx="111591">
                  <c:v>6.444</c:v>
                </c:pt>
                <c:pt idx="111592">
                  <c:v>4.5310000000000006</c:v>
                </c:pt>
                <c:pt idx="111593">
                  <c:v>4.6379999999999999</c:v>
                </c:pt>
                <c:pt idx="111594">
                  <c:v>3.8029999999999999</c:v>
                </c:pt>
                <c:pt idx="111595">
                  <c:v>3.8479999999999999</c:v>
                </c:pt>
                <c:pt idx="111596">
                  <c:v>3.819</c:v>
                </c:pt>
                <c:pt idx="111597">
                  <c:v>3.879</c:v>
                </c:pt>
                <c:pt idx="111598">
                  <c:v>5.7960000000000003</c:v>
                </c:pt>
                <c:pt idx="111599">
                  <c:v>5.8549999999999995</c:v>
                </c:pt>
                <c:pt idx="111600">
                  <c:v>5.0169999999999995</c:v>
                </c:pt>
                <c:pt idx="111601">
                  <c:v>5.1269999999999998</c:v>
                </c:pt>
                <c:pt idx="111602">
                  <c:v>4.3870000000000005</c:v>
                </c:pt>
                <c:pt idx="111603">
                  <c:v>4.5419999999999998</c:v>
                </c:pt>
                <c:pt idx="111604">
                  <c:v>4.5659999999999998</c:v>
                </c:pt>
                <c:pt idx="111605">
                  <c:v>4.6059999999999999</c:v>
                </c:pt>
                <c:pt idx="111606">
                  <c:v>2.4220000000000002</c:v>
                </c:pt>
                <c:pt idx="111607">
                  <c:v>2.4459999999999997</c:v>
                </c:pt>
                <c:pt idx="111608">
                  <c:v>5.6870000000000003</c:v>
                </c:pt>
                <c:pt idx="111609">
                  <c:v>5.75</c:v>
                </c:pt>
                <c:pt idx="111610">
                  <c:v>5.0870000000000006</c:v>
                </c:pt>
                <c:pt idx="111611">
                  <c:v>5.1130000000000004</c:v>
                </c:pt>
                <c:pt idx="111612">
                  <c:v>3.081</c:v>
                </c:pt>
                <c:pt idx="111613">
                  <c:v>3.1280000000000001</c:v>
                </c:pt>
                <c:pt idx="111614">
                  <c:v>1.3759999999999999</c:v>
                </c:pt>
                <c:pt idx="111615">
                  <c:v>1.4039999999999999</c:v>
                </c:pt>
                <c:pt idx="111616">
                  <c:v>5.843</c:v>
                </c:pt>
                <c:pt idx="111617">
                  <c:v>5.9639999999999995</c:v>
                </c:pt>
                <c:pt idx="111618">
                  <c:v>5.702</c:v>
                </c:pt>
                <c:pt idx="111619">
                  <c:v>5.7460000000000004</c:v>
                </c:pt>
                <c:pt idx="111620">
                  <c:v>3.1419999999999999</c:v>
                </c:pt>
                <c:pt idx="111621">
                  <c:v>3.2970000000000002</c:v>
                </c:pt>
                <c:pt idx="111622">
                  <c:v>3.335</c:v>
                </c:pt>
                <c:pt idx="111623">
                  <c:v>3.3769999999999998</c:v>
                </c:pt>
                <c:pt idx="111624">
                  <c:v>2.7929999999999997</c:v>
                </c:pt>
                <c:pt idx="111625">
                  <c:v>2.8739999999999997</c:v>
                </c:pt>
                <c:pt idx="111626">
                  <c:v>2.8479999999999999</c:v>
                </c:pt>
                <c:pt idx="111627">
                  <c:v>2.94</c:v>
                </c:pt>
                <c:pt idx="111628">
                  <c:v>5.109</c:v>
                </c:pt>
                <c:pt idx="111629">
                  <c:v>5.1360000000000001</c:v>
                </c:pt>
                <c:pt idx="111630">
                  <c:v>4.1029999999999998</c:v>
                </c:pt>
                <c:pt idx="111631">
                  <c:v>4.1280000000000001</c:v>
                </c:pt>
                <c:pt idx="111632">
                  <c:v>3.8239999999999998</c:v>
                </c:pt>
                <c:pt idx="111633">
                  <c:v>3.85</c:v>
                </c:pt>
                <c:pt idx="111634">
                  <c:v>2.488</c:v>
                </c:pt>
                <c:pt idx="111635">
                  <c:v>2.5170000000000003</c:v>
                </c:pt>
                <c:pt idx="111636">
                  <c:v>1.506</c:v>
                </c:pt>
                <c:pt idx="111637">
                  <c:v>1.534</c:v>
                </c:pt>
                <c:pt idx="111638">
                  <c:v>5.726</c:v>
                </c:pt>
                <c:pt idx="111639">
                  <c:v>5.83</c:v>
                </c:pt>
                <c:pt idx="111640">
                  <c:v>1.4490000000000001</c:v>
                </c:pt>
                <c:pt idx="111641">
                  <c:v>1.474</c:v>
                </c:pt>
                <c:pt idx="111642">
                  <c:v>5.718</c:v>
                </c:pt>
                <c:pt idx="111643">
                  <c:v>5.7759999999999998</c:v>
                </c:pt>
                <c:pt idx="111644">
                  <c:v>4.1280000000000001</c:v>
                </c:pt>
                <c:pt idx="111645">
                  <c:v>4.1559999999999997</c:v>
                </c:pt>
                <c:pt idx="111646">
                  <c:v>1.923</c:v>
                </c:pt>
                <c:pt idx="111647">
                  <c:v>1.9510000000000001</c:v>
                </c:pt>
                <c:pt idx="111648">
                  <c:v>6.07</c:v>
                </c:pt>
                <c:pt idx="111649">
                  <c:v>6.1840000000000002</c:v>
                </c:pt>
                <c:pt idx="111650">
                  <c:v>6.2170000000000005</c:v>
                </c:pt>
                <c:pt idx="111651">
                  <c:v>6.2679999999999998</c:v>
                </c:pt>
                <c:pt idx="111652">
                  <c:v>3.2559999999999998</c:v>
                </c:pt>
                <c:pt idx="111653">
                  <c:v>3.5950000000000002</c:v>
                </c:pt>
                <c:pt idx="111654">
                  <c:v>1.7979999999999998</c:v>
                </c:pt>
                <c:pt idx="111655">
                  <c:v>1.915</c:v>
                </c:pt>
                <c:pt idx="111656">
                  <c:v>5.8419999999999996</c:v>
                </c:pt>
                <c:pt idx="111657">
                  <c:v>6.0600000000000005</c:v>
                </c:pt>
                <c:pt idx="111658">
                  <c:v>4.5110000000000001</c:v>
                </c:pt>
                <c:pt idx="111659">
                  <c:v>4.5990000000000002</c:v>
                </c:pt>
                <c:pt idx="111660">
                  <c:v>3.6760000000000002</c:v>
                </c:pt>
                <c:pt idx="111661">
                  <c:v>3.7389999999999999</c:v>
                </c:pt>
                <c:pt idx="111662">
                  <c:v>2.5720000000000001</c:v>
                </c:pt>
                <c:pt idx="111663">
                  <c:v>2.6020000000000003</c:v>
                </c:pt>
                <c:pt idx="111664">
                  <c:v>5.9870000000000001</c:v>
                </c:pt>
                <c:pt idx="111665">
                  <c:v>6.11</c:v>
                </c:pt>
                <c:pt idx="111666">
                  <c:v>1.996</c:v>
                </c:pt>
                <c:pt idx="111667">
                  <c:v>2.0289999999999999</c:v>
                </c:pt>
                <c:pt idx="111668">
                  <c:v>2.0270000000000001</c:v>
                </c:pt>
                <c:pt idx="111669">
                  <c:v>2.0550000000000002</c:v>
                </c:pt>
                <c:pt idx="111670">
                  <c:v>1.1599999999999999</c:v>
                </c:pt>
                <c:pt idx="111671">
                  <c:v>1.1850000000000001</c:v>
                </c:pt>
                <c:pt idx="111672">
                  <c:v>5.7670000000000003</c:v>
                </c:pt>
                <c:pt idx="111673">
                  <c:v>5.8230000000000004</c:v>
                </c:pt>
                <c:pt idx="111674">
                  <c:v>3.7189999999999999</c:v>
                </c:pt>
                <c:pt idx="111675">
                  <c:v>3.7440000000000002</c:v>
                </c:pt>
                <c:pt idx="111676">
                  <c:v>2.786</c:v>
                </c:pt>
                <c:pt idx="111677">
                  <c:v>2.8119999999999998</c:v>
                </c:pt>
                <c:pt idx="111678">
                  <c:v>2.798</c:v>
                </c:pt>
                <c:pt idx="111679">
                  <c:v>2.8289999999999997</c:v>
                </c:pt>
                <c:pt idx="111680">
                  <c:v>1.6900000000000002</c:v>
                </c:pt>
                <c:pt idx="111681">
                  <c:v>1.716</c:v>
                </c:pt>
                <c:pt idx="111682">
                  <c:v>7.1689999999999996</c:v>
                </c:pt>
                <c:pt idx="111683">
                  <c:v>7.2009999999999996</c:v>
                </c:pt>
                <c:pt idx="111684">
                  <c:v>7.0070000000000006</c:v>
                </c:pt>
                <c:pt idx="111685">
                  <c:v>7.032</c:v>
                </c:pt>
                <c:pt idx="111686">
                  <c:v>6.569</c:v>
                </c:pt>
                <c:pt idx="111687">
                  <c:v>6.5919999999999996</c:v>
                </c:pt>
                <c:pt idx="111688">
                  <c:v>4.1669999999999998</c:v>
                </c:pt>
                <c:pt idx="111689">
                  <c:v>4.1900000000000004</c:v>
                </c:pt>
                <c:pt idx="111690">
                  <c:v>3.5860000000000003</c:v>
                </c:pt>
                <c:pt idx="111691">
                  <c:v>3.609</c:v>
                </c:pt>
                <c:pt idx="111692">
                  <c:v>2.8149999999999999</c:v>
                </c:pt>
                <c:pt idx="111693">
                  <c:v>4.1210000000000004</c:v>
                </c:pt>
                <c:pt idx="111694">
                  <c:v>5.992</c:v>
                </c:pt>
                <c:pt idx="111695">
                  <c:v>6.048</c:v>
                </c:pt>
                <c:pt idx="111696">
                  <c:v>2.3730000000000002</c:v>
                </c:pt>
                <c:pt idx="111697">
                  <c:v>2.3980000000000001</c:v>
                </c:pt>
                <c:pt idx="111698">
                  <c:v>2.331</c:v>
                </c:pt>
                <c:pt idx="111699">
                  <c:v>2.355</c:v>
                </c:pt>
                <c:pt idx="111700">
                  <c:v>1.784</c:v>
                </c:pt>
                <c:pt idx="111701">
                  <c:v>1.8089999999999999</c:v>
                </c:pt>
                <c:pt idx="111702">
                  <c:v>4.8170000000000002</c:v>
                </c:pt>
                <c:pt idx="111703">
                  <c:v>4.9639999999999995</c:v>
                </c:pt>
                <c:pt idx="111704">
                  <c:v>4.2160000000000002</c:v>
                </c:pt>
                <c:pt idx="111705">
                  <c:v>4.2620000000000005</c:v>
                </c:pt>
                <c:pt idx="111706">
                  <c:v>6.6059999999999999</c:v>
                </c:pt>
                <c:pt idx="111707">
                  <c:v>6.6440000000000001</c:v>
                </c:pt>
                <c:pt idx="111708">
                  <c:v>6.6589999999999998</c:v>
                </c:pt>
                <c:pt idx="111709">
                  <c:v>6.6859999999999999</c:v>
                </c:pt>
                <c:pt idx="111710">
                  <c:v>5.0670000000000002</c:v>
                </c:pt>
                <c:pt idx="111711">
                  <c:v>5.0920000000000005</c:v>
                </c:pt>
                <c:pt idx="111712">
                  <c:v>3.6749999999999998</c:v>
                </c:pt>
                <c:pt idx="111713">
                  <c:v>3.7010000000000001</c:v>
                </c:pt>
                <c:pt idx="111714">
                  <c:v>3.0460000000000003</c:v>
                </c:pt>
                <c:pt idx="111715">
                  <c:v>3.0730000000000004</c:v>
                </c:pt>
                <c:pt idx="111716">
                  <c:v>6.0350000000000001</c:v>
                </c:pt>
                <c:pt idx="111717">
                  <c:v>6.0870000000000006</c:v>
                </c:pt>
                <c:pt idx="111718">
                  <c:v>4.8540000000000001</c:v>
                </c:pt>
                <c:pt idx="111719">
                  <c:v>4.8849999999999998</c:v>
                </c:pt>
                <c:pt idx="111720">
                  <c:v>4.5149999999999997</c:v>
                </c:pt>
                <c:pt idx="111721">
                  <c:v>4.5430000000000001</c:v>
                </c:pt>
                <c:pt idx="111722">
                  <c:v>5.7809999999999997</c:v>
                </c:pt>
                <c:pt idx="111723">
                  <c:v>5.8329999999999993</c:v>
                </c:pt>
                <c:pt idx="111724">
                  <c:v>5.7200000000000006</c:v>
                </c:pt>
                <c:pt idx="111725">
                  <c:v>5.7479999999999993</c:v>
                </c:pt>
                <c:pt idx="111726">
                  <c:v>4.9390000000000001</c:v>
                </c:pt>
                <c:pt idx="111727">
                  <c:v>4.9649999999999999</c:v>
                </c:pt>
                <c:pt idx="111728">
                  <c:v>2.63</c:v>
                </c:pt>
                <c:pt idx="111729">
                  <c:v>2.6560000000000001</c:v>
                </c:pt>
                <c:pt idx="111730">
                  <c:v>1.3919999999999999</c:v>
                </c:pt>
                <c:pt idx="111731">
                  <c:v>1.42</c:v>
                </c:pt>
                <c:pt idx="111732">
                  <c:v>4.5430000000000001</c:v>
                </c:pt>
                <c:pt idx="111733">
                  <c:v>4.5869999999999997</c:v>
                </c:pt>
                <c:pt idx="111734">
                  <c:v>3.8069999999999999</c:v>
                </c:pt>
                <c:pt idx="111735">
                  <c:v>3.8319999999999999</c:v>
                </c:pt>
                <c:pt idx="111736">
                  <c:v>2.3210000000000002</c:v>
                </c:pt>
                <c:pt idx="111737">
                  <c:v>2.347</c:v>
                </c:pt>
                <c:pt idx="111738">
                  <c:v>5.8919999999999995</c:v>
                </c:pt>
                <c:pt idx="111739">
                  <c:v>5.9379999999999997</c:v>
                </c:pt>
                <c:pt idx="111740">
                  <c:v>4.7479999999999993</c:v>
                </c:pt>
                <c:pt idx="111741">
                  <c:v>4.7860000000000005</c:v>
                </c:pt>
                <c:pt idx="111742">
                  <c:v>5.7389999999999999</c:v>
                </c:pt>
                <c:pt idx="111743">
                  <c:v>5.8029999999999999</c:v>
                </c:pt>
                <c:pt idx="111744">
                  <c:v>2.9250000000000003</c:v>
                </c:pt>
                <c:pt idx="111745">
                  <c:v>2.9520000000000004</c:v>
                </c:pt>
                <c:pt idx="111746">
                  <c:v>2.9470000000000001</c:v>
                </c:pt>
                <c:pt idx="111747">
                  <c:v>2.9740000000000002</c:v>
                </c:pt>
                <c:pt idx="111748">
                  <c:v>1.6830000000000001</c:v>
                </c:pt>
                <c:pt idx="111749">
                  <c:v>1.716</c:v>
                </c:pt>
                <c:pt idx="111750">
                  <c:v>1.625</c:v>
                </c:pt>
                <c:pt idx="111751">
                  <c:v>1.7</c:v>
                </c:pt>
                <c:pt idx="111752">
                  <c:v>5.7110000000000003</c:v>
                </c:pt>
                <c:pt idx="111753">
                  <c:v>5.8469999999999995</c:v>
                </c:pt>
                <c:pt idx="111754">
                  <c:v>5.8520000000000003</c:v>
                </c:pt>
                <c:pt idx="111755">
                  <c:v>5.8819999999999997</c:v>
                </c:pt>
                <c:pt idx="111756">
                  <c:v>5.8919999999999995</c:v>
                </c:pt>
                <c:pt idx="111757">
                  <c:v>5.9189999999999996</c:v>
                </c:pt>
                <c:pt idx="111758">
                  <c:v>5.6390000000000002</c:v>
                </c:pt>
                <c:pt idx="111759">
                  <c:v>5.694</c:v>
                </c:pt>
                <c:pt idx="111760">
                  <c:v>5.702</c:v>
                </c:pt>
                <c:pt idx="111761">
                  <c:v>5.7309999999999999</c:v>
                </c:pt>
                <c:pt idx="111762">
                  <c:v>5.6829999999999998</c:v>
                </c:pt>
                <c:pt idx="111763">
                  <c:v>5.7089999999999996</c:v>
                </c:pt>
                <c:pt idx="111764">
                  <c:v>5.9620000000000006</c:v>
                </c:pt>
                <c:pt idx="111765">
                  <c:v>6.1840000000000002</c:v>
                </c:pt>
                <c:pt idx="111766">
                  <c:v>6.0759999999999996</c:v>
                </c:pt>
                <c:pt idx="111767">
                  <c:v>6.173</c:v>
                </c:pt>
                <c:pt idx="111768">
                  <c:v>6.0600000000000005</c:v>
                </c:pt>
                <c:pt idx="111769">
                  <c:v>6.0889999999999995</c:v>
                </c:pt>
                <c:pt idx="111770">
                  <c:v>6.08</c:v>
                </c:pt>
                <c:pt idx="111771">
                  <c:v>6.1050000000000004</c:v>
                </c:pt>
                <c:pt idx="111772">
                  <c:v>6.1479999999999997</c:v>
                </c:pt>
                <c:pt idx="111773">
                  <c:v>6.181</c:v>
                </c:pt>
                <c:pt idx="111774">
                  <c:v>5.3889999999999993</c:v>
                </c:pt>
                <c:pt idx="111775">
                  <c:v>5.415</c:v>
                </c:pt>
                <c:pt idx="111776">
                  <c:v>5.4140000000000006</c:v>
                </c:pt>
                <c:pt idx="111777">
                  <c:v>5.4409999999999998</c:v>
                </c:pt>
                <c:pt idx="111778">
                  <c:v>4.157</c:v>
                </c:pt>
                <c:pt idx="111779">
                  <c:v>4.1910000000000007</c:v>
                </c:pt>
                <c:pt idx="111780">
                  <c:v>5.6820000000000004</c:v>
                </c:pt>
                <c:pt idx="111781">
                  <c:v>5.9319999999999995</c:v>
                </c:pt>
                <c:pt idx="111782">
                  <c:v>6.0939999999999994</c:v>
                </c:pt>
                <c:pt idx="111783">
                  <c:v>6.1419999999999995</c:v>
                </c:pt>
                <c:pt idx="111784">
                  <c:v>5.7299999999999995</c:v>
                </c:pt>
                <c:pt idx="111785">
                  <c:v>5.7690000000000001</c:v>
                </c:pt>
                <c:pt idx="111786">
                  <c:v>5.7670000000000003</c:v>
                </c:pt>
                <c:pt idx="111787">
                  <c:v>5.7930000000000001</c:v>
                </c:pt>
                <c:pt idx="111788">
                  <c:v>4.1950000000000003</c:v>
                </c:pt>
                <c:pt idx="111789">
                  <c:v>4.218</c:v>
                </c:pt>
                <c:pt idx="111790">
                  <c:v>3.9860000000000002</c:v>
                </c:pt>
                <c:pt idx="111791">
                  <c:v>4.1770000000000005</c:v>
                </c:pt>
                <c:pt idx="111792">
                  <c:v>4.1970000000000001</c:v>
                </c:pt>
                <c:pt idx="111793">
                  <c:v>4.226</c:v>
                </c:pt>
                <c:pt idx="111794">
                  <c:v>1.5640000000000001</c:v>
                </c:pt>
                <c:pt idx="111795">
                  <c:v>1.5920000000000001</c:v>
                </c:pt>
                <c:pt idx="111796">
                  <c:v>6.6449999999999996</c:v>
                </c:pt>
                <c:pt idx="111797">
                  <c:v>6.9859999999999998</c:v>
                </c:pt>
                <c:pt idx="111798">
                  <c:v>6.9980000000000002</c:v>
                </c:pt>
                <c:pt idx="111799">
                  <c:v>7.1789999999999994</c:v>
                </c:pt>
                <c:pt idx="111800">
                  <c:v>5.9849999999999994</c:v>
                </c:pt>
                <c:pt idx="111801">
                  <c:v>6.0520000000000005</c:v>
                </c:pt>
                <c:pt idx="111802">
                  <c:v>4.5589999999999993</c:v>
                </c:pt>
                <c:pt idx="111803">
                  <c:v>4.5990000000000002</c:v>
                </c:pt>
                <c:pt idx="111804">
                  <c:v>4.5129999999999999</c:v>
                </c:pt>
                <c:pt idx="111805">
                  <c:v>4.54</c:v>
                </c:pt>
                <c:pt idx="111806">
                  <c:v>3.782</c:v>
                </c:pt>
                <c:pt idx="111807">
                  <c:v>3.8090000000000002</c:v>
                </c:pt>
                <c:pt idx="111808">
                  <c:v>6.8120000000000003</c:v>
                </c:pt>
                <c:pt idx="111809">
                  <c:v>7.0920000000000005</c:v>
                </c:pt>
                <c:pt idx="111810">
                  <c:v>3.8650000000000002</c:v>
                </c:pt>
                <c:pt idx="111811">
                  <c:v>3.9729999999999999</c:v>
                </c:pt>
                <c:pt idx="111812">
                  <c:v>4.7249999999999996</c:v>
                </c:pt>
                <c:pt idx="111813">
                  <c:v>4.7510000000000003</c:v>
                </c:pt>
                <c:pt idx="111814">
                  <c:v>1.8140000000000001</c:v>
                </c:pt>
                <c:pt idx="111815">
                  <c:v>1.841</c:v>
                </c:pt>
                <c:pt idx="111816">
                  <c:v>3.5739999999999998</c:v>
                </c:pt>
                <c:pt idx="111817">
                  <c:v>3.6619999999999999</c:v>
                </c:pt>
                <c:pt idx="111818">
                  <c:v>3.6259999999999999</c:v>
                </c:pt>
                <c:pt idx="111819">
                  <c:v>3.649</c:v>
                </c:pt>
                <c:pt idx="111820">
                  <c:v>6.1360000000000001</c:v>
                </c:pt>
                <c:pt idx="111821">
                  <c:v>6.194</c:v>
                </c:pt>
                <c:pt idx="111822">
                  <c:v>2.9250000000000003</c:v>
                </c:pt>
                <c:pt idx="111823">
                  <c:v>2.948</c:v>
                </c:pt>
                <c:pt idx="111824">
                  <c:v>2.8220000000000001</c:v>
                </c:pt>
                <c:pt idx="111825">
                  <c:v>2.8450000000000002</c:v>
                </c:pt>
                <c:pt idx="111826">
                  <c:v>1.85</c:v>
                </c:pt>
                <c:pt idx="111827">
                  <c:v>1.8740000000000001</c:v>
                </c:pt>
                <c:pt idx="111828">
                  <c:v>7.4560000000000004</c:v>
                </c:pt>
                <c:pt idx="111829">
                  <c:v>7.4939999999999998</c:v>
                </c:pt>
                <c:pt idx="111830">
                  <c:v>7.3150000000000004</c:v>
                </c:pt>
                <c:pt idx="111831">
                  <c:v>7.3410000000000002</c:v>
                </c:pt>
                <c:pt idx="111832">
                  <c:v>6.0340000000000007</c:v>
                </c:pt>
                <c:pt idx="111833">
                  <c:v>6.1050000000000004</c:v>
                </c:pt>
                <c:pt idx="111834">
                  <c:v>6.0860000000000003</c:v>
                </c:pt>
                <c:pt idx="111835">
                  <c:v>6.1130000000000004</c:v>
                </c:pt>
                <c:pt idx="111836">
                  <c:v>6.0549999999999997</c:v>
                </c:pt>
                <c:pt idx="111837">
                  <c:v>6.0819999999999999</c:v>
                </c:pt>
                <c:pt idx="111838">
                  <c:v>6.0920000000000005</c:v>
                </c:pt>
                <c:pt idx="111839">
                  <c:v>6.1180000000000003</c:v>
                </c:pt>
                <c:pt idx="111840">
                  <c:v>6.0790000000000006</c:v>
                </c:pt>
                <c:pt idx="111841">
                  <c:v>6.1050000000000004</c:v>
                </c:pt>
                <c:pt idx="111842">
                  <c:v>6.109</c:v>
                </c:pt>
                <c:pt idx="111843">
                  <c:v>6.1710000000000003</c:v>
                </c:pt>
                <c:pt idx="111844">
                  <c:v>6.1739999999999995</c:v>
                </c:pt>
                <c:pt idx="111845">
                  <c:v>6.2090000000000005</c:v>
                </c:pt>
                <c:pt idx="111846">
                  <c:v>5.9899999999999993</c:v>
                </c:pt>
                <c:pt idx="111847">
                  <c:v>6.0150000000000006</c:v>
                </c:pt>
                <c:pt idx="111848">
                  <c:v>6.016</c:v>
                </c:pt>
                <c:pt idx="111849">
                  <c:v>6.0410000000000004</c:v>
                </c:pt>
                <c:pt idx="111850">
                  <c:v>2.5609999999999999</c:v>
                </c:pt>
                <c:pt idx="111851">
                  <c:v>2.5939999999999999</c:v>
                </c:pt>
                <c:pt idx="111852">
                  <c:v>7.181</c:v>
                </c:pt>
                <c:pt idx="111853">
                  <c:v>7.24</c:v>
                </c:pt>
                <c:pt idx="111854">
                  <c:v>7.2329999999999997</c:v>
                </c:pt>
                <c:pt idx="111855">
                  <c:v>7.2590000000000003</c:v>
                </c:pt>
                <c:pt idx="111856">
                  <c:v>4.6049999999999995</c:v>
                </c:pt>
                <c:pt idx="111857">
                  <c:v>4.6360000000000001</c:v>
                </c:pt>
                <c:pt idx="111858">
                  <c:v>2.9329999999999998</c:v>
                </c:pt>
                <c:pt idx="111859">
                  <c:v>2.96</c:v>
                </c:pt>
                <c:pt idx="111860">
                  <c:v>2.8109999999999999</c:v>
                </c:pt>
                <c:pt idx="111861">
                  <c:v>2.835</c:v>
                </c:pt>
                <c:pt idx="111862">
                  <c:v>2.698</c:v>
                </c:pt>
                <c:pt idx="111863">
                  <c:v>2.7320000000000002</c:v>
                </c:pt>
                <c:pt idx="111864">
                  <c:v>10.510999999999999</c:v>
                </c:pt>
                <c:pt idx="111865">
                  <c:v>10.7</c:v>
                </c:pt>
                <c:pt idx="111866">
                  <c:v>10.927</c:v>
                </c:pt>
                <c:pt idx="111867">
                  <c:v>11.106</c:v>
                </c:pt>
                <c:pt idx="111868">
                  <c:v>8.6840000000000011</c:v>
                </c:pt>
                <c:pt idx="111869">
                  <c:v>8.8450000000000006</c:v>
                </c:pt>
                <c:pt idx="111870">
                  <c:v>7.0670000000000002</c:v>
                </c:pt>
                <c:pt idx="111871">
                  <c:v>7.1659999999999995</c:v>
                </c:pt>
                <c:pt idx="111872">
                  <c:v>7.3039999999999994</c:v>
                </c:pt>
                <c:pt idx="111873">
                  <c:v>7.4749999999999996</c:v>
                </c:pt>
                <c:pt idx="111874">
                  <c:v>7.4969999999999999</c:v>
                </c:pt>
                <c:pt idx="111875">
                  <c:v>7.5250000000000004</c:v>
                </c:pt>
                <c:pt idx="111876">
                  <c:v>7.4</c:v>
                </c:pt>
                <c:pt idx="111877">
                  <c:v>7.6269999999999998</c:v>
                </c:pt>
                <c:pt idx="111878">
                  <c:v>6.577</c:v>
                </c:pt>
                <c:pt idx="111879">
                  <c:v>7.0659999999999998</c:v>
                </c:pt>
                <c:pt idx="111880">
                  <c:v>9.1660000000000004</c:v>
                </c:pt>
                <c:pt idx="111881">
                  <c:v>9.1950000000000003</c:v>
                </c:pt>
                <c:pt idx="111882">
                  <c:v>5.3719999999999999</c:v>
                </c:pt>
                <c:pt idx="111883">
                  <c:v>5.41</c:v>
                </c:pt>
                <c:pt idx="111884">
                  <c:v>5.4860000000000007</c:v>
                </c:pt>
                <c:pt idx="111885">
                  <c:v>5.6620000000000008</c:v>
                </c:pt>
                <c:pt idx="111886">
                  <c:v>5.9930000000000003</c:v>
                </c:pt>
                <c:pt idx="111887">
                  <c:v>6.1550000000000002</c:v>
                </c:pt>
                <c:pt idx="111888">
                  <c:v>6.226</c:v>
                </c:pt>
                <c:pt idx="111889">
                  <c:v>6.3</c:v>
                </c:pt>
                <c:pt idx="111890">
                  <c:v>6.3140000000000001</c:v>
                </c:pt>
                <c:pt idx="111891">
                  <c:v>6.5039999999999996</c:v>
                </c:pt>
                <c:pt idx="111892">
                  <c:v>6.2750000000000004</c:v>
                </c:pt>
                <c:pt idx="111893">
                  <c:v>6.5220000000000002</c:v>
                </c:pt>
                <c:pt idx="111894">
                  <c:v>6.9829999999999997</c:v>
                </c:pt>
                <c:pt idx="111895">
                  <c:v>7.1840000000000002</c:v>
                </c:pt>
                <c:pt idx="111896">
                  <c:v>6.5919999999999996</c:v>
                </c:pt>
                <c:pt idx="111897">
                  <c:v>6.673</c:v>
                </c:pt>
                <c:pt idx="111898">
                  <c:v>6.657</c:v>
                </c:pt>
                <c:pt idx="111899">
                  <c:v>6.8929999999999998</c:v>
                </c:pt>
                <c:pt idx="111900">
                  <c:v>3.7410000000000001</c:v>
                </c:pt>
                <c:pt idx="111901">
                  <c:v>3.7669999999999999</c:v>
                </c:pt>
                <c:pt idx="111902">
                  <c:v>6.0679999999999996</c:v>
                </c:pt>
                <c:pt idx="111903">
                  <c:v>6.1959999999999997</c:v>
                </c:pt>
                <c:pt idx="111904">
                  <c:v>6.2989999999999995</c:v>
                </c:pt>
                <c:pt idx="111905">
                  <c:v>6.593</c:v>
                </c:pt>
                <c:pt idx="111906">
                  <c:v>6.5410000000000004</c:v>
                </c:pt>
                <c:pt idx="111907">
                  <c:v>6.6980000000000004</c:v>
                </c:pt>
                <c:pt idx="111908">
                  <c:v>4.9329999999999998</c:v>
                </c:pt>
                <c:pt idx="111909">
                  <c:v>4.9620000000000006</c:v>
                </c:pt>
                <c:pt idx="111910">
                  <c:v>2.262</c:v>
                </c:pt>
                <c:pt idx="111911">
                  <c:v>2.4729999999999999</c:v>
                </c:pt>
                <c:pt idx="111912">
                  <c:v>4.8890000000000002</c:v>
                </c:pt>
                <c:pt idx="111913">
                  <c:v>4.9269999999999996</c:v>
                </c:pt>
                <c:pt idx="111914">
                  <c:v>3.2070000000000003</c:v>
                </c:pt>
                <c:pt idx="111915">
                  <c:v>3.25</c:v>
                </c:pt>
                <c:pt idx="111916">
                  <c:v>5.9160000000000004</c:v>
                </c:pt>
                <c:pt idx="111917">
                  <c:v>6.0640000000000001</c:v>
                </c:pt>
                <c:pt idx="111918">
                  <c:v>4.673</c:v>
                </c:pt>
                <c:pt idx="111919">
                  <c:v>4.8500000000000005</c:v>
                </c:pt>
                <c:pt idx="111920">
                  <c:v>2.2269999999999999</c:v>
                </c:pt>
                <c:pt idx="111921">
                  <c:v>2.339</c:v>
                </c:pt>
                <c:pt idx="111922">
                  <c:v>2.3149999999999999</c:v>
                </c:pt>
                <c:pt idx="111923">
                  <c:v>2.3450000000000002</c:v>
                </c:pt>
                <c:pt idx="111924">
                  <c:v>5.6759999999999993</c:v>
                </c:pt>
                <c:pt idx="111925">
                  <c:v>5.7850000000000001</c:v>
                </c:pt>
                <c:pt idx="111926">
                  <c:v>4.242</c:v>
                </c:pt>
                <c:pt idx="111927">
                  <c:v>4.2770000000000001</c:v>
                </c:pt>
                <c:pt idx="111928">
                  <c:v>4.3479999999999999</c:v>
                </c:pt>
                <c:pt idx="111929">
                  <c:v>4.5720000000000001</c:v>
                </c:pt>
                <c:pt idx="111930">
                  <c:v>2.79</c:v>
                </c:pt>
                <c:pt idx="111931">
                  <c:v>3.0509999999999997</c:v>
                </c:pt>
                <c:pt idx="111932">
                  <c:v>6.5009999999999994</c:v>
                </c:pt>
                <c:pt idx="111933">
                  <c:v>6.5380000000000003</c:v>
                </c:pt>
                <c:pt idx="111934">
                  <c:v>3.85</c:v>
                </c:pt>
                <c:pt idx="111935">
                  <c:v>3.94</c:v>
                </c:pt>
                <c:pt idx="111936">
                  <c:v>4.05</c:v>
                </c:pt>
                <c:pt idx="111937">
                  <c:v>4.1859999999999999</c:v>
                </c:pt>
                <c:pt idx="111938">
                  <c:v>3.6840000000000002</c:v>
                </c:pt>
                <c:pt idx="111939">
                  <c:v>3.806</c:v>
                </c:pt>
                <c:pt idx="111940">
                  <c:v>5.8620000000000001</c:v>
                </c:pt>
                <c:pt idx="111941">
                  <c:v>6.0190000000000001</c:v>
                </c:pt>
                <c:pt idx="111942">
                  <c:v>5.8159999999999998</c:v>
                </c:pt>
                <c:pt idx="111943">
                  <c:v>5.94</c:v>
                </c:pt>
                <c:pt idx="111944">
                  <c:v>3.4099999999999997</c:v>
                </c:pt>
                <c:pt idx="111945">
                  <c:v>3.528</c:v>
                </c:pt>
                <c:pt idx="111946">
                  <c:v>5.0880000000000001</c:v>
                </c:pt>
                <c:pt idx="111947">
                  <c:v>5.1149999999999993</c:v>
                </c:pt>
                <c:pt idx="111948">
                  <c:v>5.2170000000000005</c:v>
                </c:pt>
                <c:pt idx="111949">
                  <c:v>5.2570000000000006</c:v>
                </c:pt>
                <c:pt idx="111950">
                  <c:v>4.4240000000000004</c:v>
                </c:pt>
                <c:pt idx="111951">
                  <c:v>4.4530000000000003</c:v>
                </c:pt>
                <c:pt idx="111952">
                  <c:v>2.61</c:v>
                </c:pt>
                <c:pt idx="111953">
                  <c:v>2.6349999999999998</c:v>
                </c:pt>
                <c:pt idx="111954">
                  <c:v>6.3920000000000003</c:v>
                </c:pt>
                <c:pt idx="111955">
                  <c:v>6.52</c:v>
                </c:pt>
                <c:pt idx="111956">
                  <c:v>3.9159999999999999</c:v>
                </c:pt>
                <c:pt idx="111957">
                  <c:v>4.0029999999999992</c:v>
                </c:pt>
                <c:pt idx="111958">
                  <c:v>4.0090000000000003</c:v>
                </c:pt>
                <c:pt idx="111959">
                  <c:v>4.1429999999999998</c:v>
                </c:pt>
                <c:pt idx="111960">
                  <c:v>1.3540000000000001</c:v>
                </c:pt>
                <c:pt idx="111961">
                  <c:v>1.3839999999999999</c:v>
                </c:pt>
                <c:pt idx="111962">
                  <c:v>1.403</c:v>
                </c:pt>
                <c:pt idx="111963">
                  <c:v>1.4530000000000001</c:v>
                </c:pt>
                <c:pt idx="111964">
                  <c:v>5.94</c:v>
                </c:pt>
                <c:pt idx="111965">
                  <c:v>6.1460000000000008</c:v>
                </c:pt>
                <c:pt idx="111966">
                  <c:v>6.157</c:v>
                </c:pt>
                <c:pt idx="111967">
                  <c:v>6.3870000000000005</c:v>
                </c:pt>
                <c:pt idx="111968">
                  <c:v>4.7969999999999997</c:v>
                </c:pt>
                <c:pt idx="111969">
                  <c:v>4.8239999999999998</c:v>
                </c:pt>
                <c:pt idx="111970">
                  <c:v>5.7949999999999999</c:v>
                </c:pt>
                <c:pt idx="111971">
                  <c:v>5.8500000000000005</c:v>
                </c:pt>
                <c:pt idx="111972">
                  <c:v>5.0340000000000007</c:v>
                </c:pt>
                <c:pt idx="111973">
                  <c:v>5.0629999999999997</c:v>
                </c:pt>
                <c:pt idx="111974">
                  <c:v>2.6619999999999999</c:v>
                </c:pt>
                <c:pt idx="111975">
                  <c:v>2.6879999999999997</c:v>
                </c:pt>
                <c:pt idx="111976">
                  <c:v>1.9259999999999999</c:v>
                </c:pt>
                <c:pt idx="111977">
                  <c:v>1.9510000000000001</c:v>
                </c:pt>
                <c:pt idx="111978">
                  <c:v>5.8310000000000004</c:v>
                </c:pt>
                <c:pt idx="111979">
                  <c:v>5.883</c:v>
                </c:pt>
                <c:pt idx="111980">
                  <c:v>2.4340000000000002</c:v>
                </c:pt>
                <c:pt idx="111981">
                  <c:v>2.4610000000000003</c:v>
                </c:pt>
                <c:pt idx="111982">
                  <c:v>2.4580000000000002</c:v>
                </c:pt>
                <c:pt idx="111983">
                  <c:v>2.6619999999999999</c:v>
                </c:pt>
                <c:pt idx="111984">
                  <c:v>2.65</c:v>
                </c:pt>
                <c:pt idx="111985">
                  <c:v>2.6850000000000001</c:v>
                </c:pt>
                <c:pt idx="111986">
                  <c:v>3.3579999999999997</c:v>
                </c:pt>
                <c:pt idx="111987">
                  <c:v>3.4009999999999998</c:v>
                </c:pt>
                <c:pt idx="111988">
                  <c:v>1.9770000000000001</c:v>
                </c:pt>
                <c:pt idx="111989">
                  <c:v>2.004</c:v>
                </c:pt>
                <c:pt idx="111990">
                  <c:v>4.6480000000000006</c:v>
                </c:pt>
                <c:pt idx="111991">
                  <c:v>4.8780000000000001</c:v>
                </c:pt>
                <c:pt idx="111992">
                  <c:v>3.0990000000000002</c:v>
                </c:pt>
                <c:pt idx="111993">
                  <c:v>3.2889999999999997</c:v>
                </c:pt>
                <c:pt idx="111994">
                  <c:v>3.3980000000000001</c:v>
                </c:pt>
                <c:pt idx="111995">
                  <c:v>3.5620000000000003</c:v>
                </c:pt>
                <c:pt idx="111996">
                  <c:v>2.5500000000000003</c:v>
                </c:pt>
                <c:pt idx="111997">
                  <c:v>3.1469999999999998</c:v>
                </c:pt>
                <c:pt idx="111998">
                  <c:v>3.1480000000000001</c:v>
                </c:pt>
                <c:pt idx="111999">
                  <c:v>3.266</c:v>
                </c:pt>
                <c:pt idx="112000">
                  <c:v>4.9750000000000005</c:v>
                </c:pt>
                <c:pt idx="112001">
                  <c:v>5.0670000000000002</c:v>
                </c:pt>
                <c:pt idx="112002">
                  <c:v>5.319</c:v>
                </c:pt>
                <c:pt idx="112003">
                  <c:v>5.3660000000000005</c:v>
                </c:pt>
                <c:pt idx="112004">
                  <c:v>3.1949999999999998</c:v>
                </c:pt>
                <c:pt idx="112005">
                  <c:v>3.2210000000000001</c:v>
                </c:pt>
                <c:pt idx="112006">
                  <c:v>3.2950000000000004</c:v>
                </c:pt>
                <c:pt idx="112007">
                  <c:v>3.3379999999999996</c:v>
                </c:pt>
                <c:pt idx="112008">
                  <c:v>2.5170000000000003</c:v>
                </c:pt>
                <c:pt idx="112009">
                  <c:v>2.5529999999999999</c:v>
                </c:pt>
                <c:pt idx="112010">
                  <c:v>6.0259999999999998</c:v>
                </c:pt>
                <c:pt idx="112011">
                  <c:v>6.1689999999999996</c:v>
                </c:pt>
                <c:pt idx="112012">
                  <c:v>5.6239999999999997</c:v>
                </c:pt>
                <c:pt idx="112013">
                  <c:v>5.6660000000000004</c:v>
                </c:pt>
                <c:pt idx="112014">
                  <c:v>4.9370000000000003</c:v>
                </c:pt>
                <c:pt idx="112015">
                  <c:v>4.9719999999999995</c:v>
                </c:pt>
                <c:pt idx="112016">
                  <c:v>4.37</c:v>
                </c:pt>
                <c:pt idx="112017">
                  <c:v>4.41</c:v>
                </c:pt>
                <c:pt idx="112018">
                  <c:v>2.5070000000000001</c:v>
                </c:pt>
                <c:pt idx="112019">
                  <c:v>2.5339999999999998</c:v>
                </c:pt>
                <c:pt idx="112020">
                  <c:v>5.6779999999999999</c:v>
                </c:pt>
                <c:pt idx="112021">
                  <c:v>6.1199999999999992</c:v>
                </c:pt>
                <c:pt idx="112022">
                  <c:v>4.8929999999999998</c:v>
                </c:pt>
                <c:pt idx="112023">
                  <c:v>4.9890000000000008</c:v>
                </c:pt>
                <c:pt idx="112024">
                  <c:v>5.0809999999999995</c:v>
                </c:pt>
                <c:pt idx="112025">
                  <c:v>5.1550000000000002</c:v>
                </c:pt>
                <c:pt idx="112026">
                  <c:v>5.2310000000000008</c:v>
                </c:pt>
                <c:pt idx="112027">
                  <c:v>5.2729999999999997</c:v>
                </c:pt>
                <c:pt idx="112028">
                  <c:v>2.6389999999999998</c:v>
                </c:pt>
                <c:pt idx="112029">
                  <c:v>2.6850000000000001</c:v>
                </c:pt>
                <c:pt idx="112030">
                  <c:v>4.3</c:v>
                </c:pt>
                <c:pt idx="112031">
                  <c:v>4.4060000000000006</c:v>
                </c:pt>
                <c:pt idx="112032">
                  <c:v>2.766</c:v>
                </c:pt>
                <c:pt idx="112033">
                  <c:v>2.851</c:v>
                </c:pt>
                <c:pt idx="112034">
                  <c:v>2.1970000000000001</c:v>
                </c:pt>
                <c:pt idx="112035">
                  <c:v>2.2810000000000001</c:v>
                </c:pt>
                <c:pt idx="112036">
                  <c:v>5.8129999999999997</c:v>
                </c:pt>
                <c:pt idx="112037">
                  <c:v>5.8780000000000001</c:v>
                </c:pt>
                <c:pt idx="112038">
                  <c:v>3.54</c:v>
                </c:pt>
                <c:pt idx="112039">
                  <c:v>3.577</c:v>
                </c:pt>
                <c:pt idx="112040">
                  <c:v>2.762</c:v>
                </c:pt>
                <c:pt idx="112041">
                  <c:v>2.806</c:v>
                </c:pt>
                <c:pt idx="112042">
                  <c:v>6.6660000000000004</c:v>
                </c:pt>
                <c:pt idx="112043">
                  <c:v>7.7479999999999993</c:v>
                </c:pt>
                <c:pt idx="112044">
                  <c:v>4.2779999999999996</c:v>
                </c:pt>
                <c:pt idx="112045">
                  <c:v>4.3330000000000002</c:v>
                </c:pt>
                <c:pt idx="112046">
                  <c:v>4.2530000000000001</c:v>
                </c:pt>
                <c:pt idx="112047">
                  <c:v>4.28</c:v>
                </c:pt>
                <c:pt idx="112048">
                  <c:v>4.3880000000000008</c:v>
                </c:pt>
                <c:pt idx="112049">
                  <c:v>4.4270000000000005</c:v>
                </c:pt>
                <c:pt idx="112050">
                  <c:v>16.010999999999999</c:v>
                </c:pt>
                <c:pt idx="112051">
                  <c:v>16.039000000000001</c:v>
                </c:pt>
                <c:pt idx="112052">
                  <c:v>7.9889999999999999</c:v>
                </c:pt>
                <c:pt idx="112053">
                  <c:v>8.0220000000000002</c:v>
                </c:pt>
                <c:pt idx="112054">
                  <c:v>7.5250000000000004</c:v>
                </c:pt>
                <c:pt idx="112055">
                  <c:v>7.556</c:v>
                </c:pt>
                <c:pt idx="112056">
                  <c:v>7.0949999999999998</c:v>
                </c:pt>
                <c:pt idx="112057">
                  <c:v>7.1199999999999992</c:v>
                </c:pt>
                <c:pt idx="112058">
                  <c:v>5.7749999999999995</c:v>
                </c:pt>
                <c:pt idx="112059">
                  <c:v>5.8050000000000006</c:v>
                </c:pt>
                <c:pt idx="112060">
                  <c:v>4.0519999999999996</c:v>
                </c:pt>
                <c:pt idx="112061">
                  <c:v>4.1280000000000001</c:v>
                </c:pt>
                <c:pt idx="112062">
                  <c:v>20.547000000000001</c:v>
                </c:pt>
                <c:pt idx="112063">
                  <c:v>20.782</c:v>
                </c:pt>
                <c:pt idx="112064">
                  <c:v>19.387</c:v>
                </c:pt>
                <c:pt idx="112065">
                  <c:v>19.761999999999997</c:v>
                </c:pt>
                <c:pt idx="112066">
                  <c:v>16.349</c:v>
                </c:pt>
                <c:pt idx="112067">
                  <c:v>16.648</c:v>
                </c:pt>
                <c:pt idx="112068">
                  <c:v>17.052999999999997</c:v>
                </c:pt>
                <c:pt idx="112069">
                  <c:v>17.230999999999998</c:v>
                </c:pt>
                <c:pt idx="112070">
                  <c:v>17.291999999999998</c:v>
                </c:pt>
                <c:pt idx="112071">
                  <c:v>17.324999999999999</c:v>
                </c:pt>
                <c:pt idx="112072">
                  <c:v>17.194000000000003</c:v>
                </c:pt>
                <c:pt idx="112073">
                  <c:v>17.338999999999999</c:v>
                </c:pt>
                <c:pt idx="112074">
                  <c:v>17.885999999999999</c:v>
                </c:pt>
                <c:pt idx="112075">
                  <c:v>17.946000000000002</c:v>
                </c:pt>
                <c:pt idx="112076">
                  <c:v>16.38</c:v>
                </c:pt>
                <c:pt idx="112077">
                  <c:v>16.421000000000003</c:v>
                </c:pt>
                <c:pt idx="112078">
                  <c:v>16.254000000000001</c:v>
                </c:pt>
                <c:pt idx="112079">
                  <c:v>16.282</c:v>
                </c:pt>
                <c:pt idx="112080">
                  <c:v>6.7359999999999998</c:v>
                </c:pt>
                <c:pt idx="112081">
                  <c:v>6.7969999999999997</c:v>
                </c:pt>
                <c:pt idx="112082">
                  <c:v>5.6129999999999995</c:v>
                </c:pt>
                <c:pt idx="112083">
                  <c:v>5.7670000000000003</c:v>
                </c:pt>
                <c:pt idx="112084">
                  <c:v>5.9509999999999996</c:v>
                </c:pt>
                <c:pt idx="112085">
                  <c:v>6.0839999999999996</c:v>
                </c:pt>
                <c:pt idx="112086">
                  <c:v>6.1520000000000001</c:v>
                </c:pt>
                <c:pt idx="112087">
                  <c:v>6.19</c:v>
                </c:pt>
                <c:pt idx="112088">
                  <c:v>5.8929999999999998</c:v>
                </c:pt>
                <c:pt idx="112089">
                  <c:v>5.92</c:v>
                </c:pt>
                <c:pt idx="112090">
                  <c:v>5.6769999999999996</c:v>
                </c:pt>
                <c:pt idx="112091">
                  <c:v>5.7010000000000005</c:v>
                </c:pt>
                <c:pt idx="112092">
                  <c:v>5.7969999999999997</c:v>
                </c:pt>
                <c:pt idx="112093">
                  <c:v>5.9550000000000001</c:v>
                </c:pt>
                <c:pt idx="112094">
                  <c:v>4.8329999999999993</c:v>
                </c:pt>
                <c:pt idx="112095">
                  <c:v>4.8630000000000004</c:v>
                </c:pt>
                <c:pt idx="112096">
                  <c:v>6.5540000000000003</c:v>
                </c:pt>
                <c:pt idx="112097">
                  <c:v>6.617</c:v>
                </c:pt>
                <c:pt idx="112098">
                  <c:v>7.069</c:v>
                </c:pt>
                <c:pt idx="112099">
                  <c:v>7.3339999999999996</c:v>
                </c:pt>
                <c:pt idx="112100">
                  <c:v>7.2460000000000004</c:v>
                </c:pt>
                <c:pt idx="112101">
                  <c:v>7.3520000000000003</c:v>
                </c:pt>
                <c:pt idx="112102">
                  <c:v>4.5259999999999998</c:v>
                </c:pt>
                <c:pt idx="112103">
                  <c:v>4.6340000000000003</c:v>
                </c:pt>
                <c:pt idx="112104">
                  <c:v>4.7889999999999997</c:v>
                </c:pt>
                <c:pt idx="112105">
                  <c:v>4.9170000000000007</c:v>
                </c:pt>
                <c:pt idx="112106">
                  <c:v>6.3380000000000001</c:v>
                </c:pt>
                <c:pt idx="112107">
                  <c:v>6.6579999999999995</c:v>
                </c:pt>
                <c:pt idx="112108">
                  <c:v>6.718</c:v>
                </c:pt>
                <c:pt idx="112109">
                  <c:v>6.8170000000000002</c:v>
                </c:pt>
                <c:pt idx="112110">
                  <c:v>4.548</c:v>
                </c:pt>
                <c:pt idx="112111">
                  <c:v>4.649</c:v>
                </c:pt>
                <c:pt idx="112112">
                  <c:v>2.8050000000000002</c:v>
                </c:pt>
                <c:pt idx="112113">
                  <c:v>2.9750000000000001</c:v>
                </c:pt>
                <c:pt idx="112114">
                  <c:v>3.0709999999999997</c:v>
                </c:pt>
                <c:pt idx="112115">
                  <c:v>3.2839999999999998</c:v>
                </c:pt>
                <c:pt idx="112116">
                  <c:v>3.387</c:v>
                </c:pt>
                <c:pt idx="112117">
                  <c:v>3.5070000000000001</c:v>
                </c:pt>
                <c:pt idx="112118">
                  <c:v>5.7939999999999996</c:v>
                </c:pt>
                <c:pt idx="112119">
                  <c:v>5.8570000000000002</c:v>
                </c:pt>
                <c:pt idx="112120">
                  <c:v>5.8609999999999998</c:v>
                </c:pt>
                <c:pt idx="112121">
                  <c:v>5.8970000000000002</c:v>
                </c:pt>
                <c:pt idx="112122">
                  <c:v>5.0520000000000005</c:v>
                </c:pt>
                <c:pt idx="112123">
                  <c:v>5.101</c:v>
                </c:pt>
                <c:pt idx="112124">
                  <c:v>2.0799999999999996</c:v>
                </c:pt>
                <c:pt idx="112125">
                  <c:v>2.1059999999999999</c:v>
                </c:pt>
                <c:pt idx="112126">
                  <c:v>2.1070000000000002</c:v>
                </c:pt>
                <c:pt idx="112127">
                  <c:v>2.14</c:v>
                </c:pt>
                <c:pt idx="112128">
                  <c:v>5.8069999999999995</c:v>
                </c:pt>
                <c:pt idx="112129">
                  <c:v>5.875</c:v>
                </c:pt>
                <c:pt idx="112130">
                  <c:v>5.923</c:v>
                </c:pt>
                <c:pt idx="112131">
                  <c:v>5.9719999999999995</c:v>
                </c:pt>
                <c:pt idx="112132">
                  <c:v>6.298</c:v>
                </c:pt>
                <c:pt idx="112133">
                  <c:v>6.4820000000000002</c:v>
                </c:pt>
                <c:pt idx="112134">
                  <c:v>6.548</c:v>
                </c:pt>
                <c:pt idx="112135">
                  <c:v>6.5900000000000007</c:v>
                </c:pt>
                <c:pt idx="112136">
                  <c:v>5.7730000000000006</c:v>
                </c:pt>
                <c:pt idx="112137">
                  <c:v>5.8120000000000003</c:v>
                </c:pt>
                <c:pt idx="112138">
                  <c:v>2.1339999999999999</c:v>
                </c:pt>
                <c:pt idx="112139">
                  <c:v>2.161</c:v>
                </c:pt>
                <c:pt idx="112140">
                  <c:v>5.8199999999999994</c:v>
                </c:pt>
                <c:pt idx="112141">
                  <c:v>5.8580000000000005</c:v>
                </c:pt>
                <c:pt idx="112142">
                  <c:v>4.7389999999999999</c:v>
                </c:pt>
                <c:pt idx="112143">
                  <c:v>4.7670000000000003</c:v>
                </c:pt>
                <c:pt idx="112144">
                  <c:v>4.702</c:v>
                </c:pt>
                <c:pt idx="112145">
                  <c:v>4.726</c:v>
                </c:pt>
                <c:pt idx="112146">
                  <c:v>2.46</c:v>
                </c:pt>
                <c:pt idx="112147">
                  <c:v>2.5070000000000001</c:v>
                </c:pt>
                <c:pt idx="112148">
                  <c:v>5.8180000000000005</c:v>
                </c:pt>
                <c:pt idx="112149">
                  <c:v>5.9790000000000001</c:v>
                </c:pt>
                <c:pt idx="112150">
                  <c:v>6.1469999999999994</c:v>
                </c:pt>
                <c:pt idx="112151">
                  <c:v>6.3629999999999995</c:v>
                </c:pt>
                <c:pt idx="112152">
                  <c:v>6.508</c:v>
                </c:pt>
                <c:pt idx="112153">
                  <c:v>6.5469999999999997</c:v>
                </c:pt>
                <c:pt idx="112154">
                  <c:v>6.0610000000000008</c:v>
                </c:pt>
                <c:pt idx="112155">
                  <c:v>6.1390000000000002</c:v>
                </c:pt>
                <c:pt idx="112156">
                  <c:v>6.19</c:v>
                </c:pt>
                <c:pt idx="112157">
                  <c:v>6.2270000000000003</c:v>
                </c:pt>
                <c:pt idx="112158">
                  <c:v>6.3150000000000004</c:v>
                </c:pt>
                <c:pt idx="112159">
                  <c:v>6.4460000000000006</c:v>
                </c:pt>
                <c:pt idx="112160">
                  <c:v>6.5220000000000002</c:v>
                </c:pt>
                <c:pt idx="112161">
                  <c:v>6.5590000000000002</c:v>
                </c:pt>
                <c:pt idx="112162">
                  <c:v>1.7090000000000001</c:v>
                </c:pt>
                <c:pt idx="112163">
                  <c:v>1.768</c:v>
                </c:pt>
                <c:pt idx="112164">
                  <c:v>6.32</c:v>
                </c:pt>
                <c:pt idx="112165">
                  <c:v>6.367</c:v>
                </c:pt>
                <c:pt idx="112166">
                  <c:v>6.25</c:v>
                </c:pt>
                <c:pt idx="112167">
                  <c:v>6.2789999999999999</c:v>
                </c:pt>
                <c:pt idx="112168">
                  <c:v>6.1989999999999998</c:v>
                </c:pt>
                <c:pt idx="112169">
                  <c:v>6.2240000000000002</c:v>
                </c:pt>
                <c:pt idx="112170">
                  <c:v>5.5919999999999996</c:v>
                </c:pt>
                <c:pt idx="112171">
                  <c:v>5.6179999999999994</c:v>
                </c:pt>
                <c:pt idx="112172">
                  <c:v>2.335</c:v>
                </c:pt>
                <c:pt idx="112173">
                  <c:v>2.371</c:v>
                </c:pt>
                <c:pt idx="112174">
                  <c:v>2.2719999999999998</c:v>
                </c:pt>
                <c:pt idx="112175">
                  <c:v>2.3109999999999999</c:v>
                </c:pt>
                <c:pt idx="112176">
                  <c:v>5.79</c:v>
                </c:pt>
                <c:pt idx="112177">
                  <c:v>5.9210000000000003</c:v>
                </c:pt>
                <c:pt idx="112178">
                  <c:v>5.9059999999999997</c:v>
                </c:pt>
                <c:pt idx="112179">
                  <c:v>5.97</c:v>
                </c:pt>
                <c:pt idx="112180">
                  <c:v>6.0060000000000002</c:v>
                </c:pt>
                <c:pt idx="112181">
                  <c:v>6.0419999999999998</c:v>
                </c:pt>
                <c:pt idx="112182">
                  <c:v>6.0730000000000004</c:v>
                </c:pt>
                <c:pt idx="112183">
                  <c:v>6.11</c:v>
                </c:pt>
                <c:pt idx="112184">
                  <c:v>5.0880000000000001</c:v>
                </c:pt>
                <c:pt idx="112185">
                  <c:v>5.125</c:v>
                </c:pt>
                <c:pt idx="112186">
                  <c:v>2.8359999999999999</c:v>
                </c:pt>
                <c:pt idx="112187">
                  <c:v>2.8730000000000002</c:v>
                </c:pt>
                <c:pt idx="112188">
                  <c:v>2.9079999999999999</c:v>
                </c:pt>
                <c:pt idx="112189">
                  <c:v>2.9520000000000004</c:v>
                </c:pt>
                <c:pt idx="112190">
                  <c:v>2.2300000000000004</c:v>
                </c:pt>
                <c:pt idx="112191">
                  <c:v>2.2639999999999998</c:v>
                </c:pt>
                <c:pt idx="112192">
                  <c:v>5.633</c:v>
                </c:pt>
                <c:pt idx="112193">
                  <c:v>5.6840000000000002</c:v>
                </c:pt>
                <c:pt idx="112194">
                  <c:v>5.9560000000000004</c:v>
                </c:pt>
                <c:pt idx="112195">
                  <c:v>6.07</c:v>
                </c:pt>
                <c:pt idx="112196">
                  <c:v>6.0819999999999999</c:v>
                </c:pt>
                <c:pt idx="112197">
                  <c:v>6.1109999999999998</c:v>
                </c:pt>
                <c:pt idx="112198">
                  <c:v>6.1840000000000002</c:v>
                </c:pt>
                <c:pt idx="112199">
                  <c:v>6.2290000000000001</c:v>
                </c:pt>
                <c:pt idx="112200">
                  <c:v>6.2059999999999995</c:v>
                </c:pt>
                <c:pt idx="112201">
                  <c:v>6.266</c:v>
                </c:pt>
                <c:pt idx="112202">
                  <c:v>6.242</c:v>
                </c:pt>
                <c:pt idx="112203">
                  <c:v>6.2679999999999998</c:v>
                </c:pt>
                <c:pt idx="112204">
                  <c:v>6.319</c:v>
                </c:pt>
                <c:pt idx="112205">
                  <c:v>6.359</c:v>
                </c:pt>
                <c:pt idx="112206">
                  <c:v>6.3010000000000002</c:v>
                </c:pt>
                <c:pt idx="112207">
                  <c:v>6.3309999999999995</c:v>
                </c:pt>
                <c:pt idx="112208">
                  <c:v>5.1609999999999996</c:v>
                </c:pt>
                <c:pt idx="112209">
                  <c:v>5.1950000000000003</c:v>
                </c:pt>
                <c:pt idx="112210">
                  <c:v>5.2030000000000003</c:v>
                </c:pt>
                <c:pt idx="112211">
                  <c:v>5.2310000000000008</c:v>
                </c:pt>
                <c:pt idx="112212">
                  <c:v>3.5829999999999997</c:v>
                </c:pt>
                <c:pt idx="112213">
                  <c:v>3.609</c:v>
                </c:pt>
                <c:pt idx="112214">
                  <c:v>3.6059999999999999</c:v>
                </c:pt>
                <c:pt idx="112215">
                  <c:v>3.6520000000000001</c:v>
                </c:pt>
                <c:pt idx="112216">
                  <c:v>6.5360000000000005</c:v>
                </c:pt>
                <c:pt idx="112217">
                  <c:v>6.6870000000000003</c:v>
                </c:pt>
                <c:pt idx="112218">
                  <c:v>6.7039999999999997</c:v>
                </c:pt>
                <c:pt idx="112219">
                  <c:v>6.7939999999999996</c:v>
                </c:pt>
                <c:pt idx="112220">
                  <c:v>7.3540000000000001</c:v>
                </c:pt>
                <c:pt idx="112221">
                  <c:v>7.94</c:v>
                </c:pt>
                <c:pt idx="112222">
                  <c:v>5.7190000000000003</c:v>
                </c:pt>
                <c:pt idx="112223">
                  <c:v>5.7830000000000004</c:v>
                </c:pt>
                <c:pt idx="112224">
                  <c:v>5.7619999999999996</c:v>
                </c:pt>
                <c:pt idx="112225">
                  <c:v>5.7879999999999994</c:v>
                </c:pt>
                <c:pt idx="112226">
                  <c:v>5.8230000000000004</c:v>
                </c:pt>
                <c:pt idx="112227">
                  <c:v>5.8490000000000002</c:v>
                </c:pt>
                <c:pt idx="112228">
                  <c:v>5.8770000000000007</c:v>
                </c:pt>
                <c:pt idx="112229">
                  <c:v>5.915</c:v>
                </c:pt>
                <c:pt idx="112230">
                  <c:v>3.9470000000000001</c:v>
                </c:pt>
                <c:pt idx="112231">
                  <c:v>3.98</c:v>
                </c:pt>
                <c:pt idx="112232">
                  <c:v>5.6920000000000002</c:v>
                </c:pt>
                <c:pt idx="112233">
                  <c:v>5.7530000000000001</c:v>
                </c:pt>
                <c:pt idx="112234">
                  <c:v>5.8279999999999994</c:v>
                </c:pt>
                <c:pt idx="112235">
                  <c:v>5.8620000000000001</c:v>
                </c:pt>
                <c:pt idx="112236">
                  <c:v>3.8490000000000002</c:v>
                </c:pt>
                <c:pt idx="112237">
                  <c:v>3.891</c:v>
                </c:pt>
                <c:pt idx="112238">
                  <c:v>1.3360000000000001</c:v>
                </c:pt>
                <c:pt idx="112239">
                  <c:v>1.3640000000000001</c:v>
                </c:pt>
                <c:pt idx="112240">
                  <c:v>6.0460000000000003</c:v>
                </c:pt>
                <c:pt idx="112241">
                  <c:v>6.1130000000000004</c:v>
                </c:pt>
                <c:pt idx="112242">
                  <c:v>6.13</c:v>
                </c:pt>
                <c:pt idx="112243">
                  <c:v>6.2110000000000003</c:v>
                </c:pt>
                <c:pt idx="112244">
                  <c:v>6.1609999999999996</c:v>
                </c:pt>
                <c:pt idx="112245">
                  <c:v>6.1890000000000001</c:v>
                </c:pt>
                <c:pt idx="112246">
                  <c:v>6.181</c:v>
                </c:pt>
                <c:pt idx="112247">
                  <c:v>6.2049999999999992</c:v>
                </c:pt>
                <c:pt idx="112248">
                  <c:v>6.3090000000000002</c:v>
                </c:pt>
                <c:pt idx="112249">
                  <c:v>6.3520000000000003</c:v>
                </c:pt>
                <c:pt idx="112250">
                  <c:v>6.3579999999999997</c:v>
                </c:pt>
                <c:pt idx="112251">
                  <c:v>6.3840000000000003</c:v>
                </c:pt>
                <c:pt idx="112252">
                  <c:v>4.4219999999999997</c:v>
                </c:pt>
                <c:pt idx="112253">
                  <c:v>4.4489999999999998</c:v>
                </c:pt>
                <c:pt idx="112254">
                  <c:v>2.431</c:v>
                </c:pt>
                <c:pt idx="112255">
                  <c:v>2.4670000000000001</c:v>
                </c:pt>
                <c:pt idx="112256">
                  <c:v>2.4540000000000002</c:v>
                </c:pt>
                <c:pt idx="112257">
                  <c:v>2.48</c:v>
                </c:pt>
                <c:pt idx="112258">
                  <c:v>5.9239999999999995</c:v>
                </c:pt>
                <c:pt idx="112259">
                  <c:v>5.968</c:v>
                </c:pt>
                <c:pt idx="112260">
                  <c:v>5.2449999999999992</c:v>
                </c:pt>
                <c:pt idx="112261">
                  <c:v>5.31</c:v>
                </c:pt>
                <c:pt idx="112262">
                  <c:v>5.8129999999999997</c:v>
                </c:pt>
                <c:pt idx="112263">
                  <c:v>5.8770000000000007</c:v>
                </c:pt>
                <c:pt idx="112264">
                  <c:v>6.0110000000000001</c:v>
                </c:pt>
                <c:pt idx="112265">
                  <c:v>6.0529999999999999</c:v>
                </c:pt>
                <c:pt idx="112266">
                  <c:v>6.1159999999999997</c:v>
                </c:pt>
                <c:pt idx="112267">
                  <c:v>6.1520000000000001</c:v>
                </c:pt>
                <c:pt idx="112268">
                  <c:v>3.2629999999999999</c:v>
                </c:pt>
                <c:pt idx="112269">
                  <c:v>3.29</c:v>
                </c:pt>
                <c:pt idx="112270">
                  <c:v>3.282</c:v>
                </c:pt>
                <c:pt idx="112271">
                  <c:v>3.3170000000000002</c:v>
                </c:pt>
                <c:pt idx="112272">
                  <c:v>5.7050000000000001</c:v>
                </c:pt>
                <c:pt idx="112273">
                  <c:v>5.7679999999999998</c:v>
                </c:pt>
                <c:pt idx="112274">
                  <c:v>5.7539999999999996</c:v>
                </c:pt>
                <c:pt idx="112275">
                  <c:v>5.7809999999999997</c:v>
                </c:pt>
                <c:pt idx="112276">
                  <c:v>5.8079999999999998</c:v>
                </c:pt>
                <c:pt idx="112277">
                  <c:v>5.8320000000000007</c:v>
                </c:pt>
                <c:pt idx="112278">
                  <c:v>6.093</c:v>
                </c:pt>
                <c:pt idx="112279">
                  <c:v>6.149</c:v>
                </c:pt>
                <c:pt idx="112280">
                  <c:v>4.1609999999999996</c:v>
                </c:pt>
                <c:pt idx="112281">
                  <c:v>4.1980000000000004</c:v>
                </c:pt>
                <c:pt idx="112282">
                  <c:v>4.2089999999999996</c:v>
                </c:pt>
                <c:pt idx="112283">
                  <c:v>4.2480000000000002</c:v>
                </c:pt>
                <c:pt idx="112284">
                  <c:v>4.3229999999999995</c:v>
                </c:pt>
                <c:pt idx="112285">
                  <c:v>4.3629999999999995</c:v>
                </c:pt>
                <c:pt idx="112286">
                  <c:v>6.1040000000000001</c:v>
                </c:pt>
                <c:pt idx="112287">
                  <c:v>6.173</c:v>
                </c:pt>
                <c:pt idx="112288">
                  <c:v>6.2319999999999993</c:v>
                </c:pt>
                <c:pt idx="112289">
                  <c:v>6.274</c:v>
                </c:pt>
                <c:pt idx="112290">
                  <c:v>6.3810000000000002</c:v>
                </c:pt>
                <c:pt idx="112291">
                  <c:v>6.423</c:v>
                </c:pt>
                <c:pt idx="112292">
                  <c:v>5.9610000000000003</c:v>
                </c:pt>
                <c:pt idx="112293">
                  <c:v>5.9989999999999997</c:v>
                </c:pt>
                <c:pt idx="112294">
                  <c:v>5.8879999999999999</c:v>
                </c:pt>
                <c:pt idx="112295">
                  <c:v>5.9430000000000005</c:v>
                </c:pt>
                <c:pt idx="112296">
                  <c:v>5.9369999999999994</c:v>
                </c:pt>
                <c:pt idx="112297">
                  <c:v>5.9620000000000006</c:v>
                </c:pt>
                <c:pt idx="112298">
                  <c:v>6.0650000000000004</c:v>
                </c:pt>
                <c:pt idx="112299">
                  <c:v>6.1429999999999998</c:v>
                </c:pt>
                <c:pt idx="112300">
                  <c:v>6.1929999999999996</c:v>
                </c:pt>
                <c:pt idx="112301">
                  <c:v>6.2319999999999993</c:v>
                </c:pt>
                <c:pt idx="112302">
                  <c:v>6.2440000000000007</c:v>
                </c:pt>
                <c:pt idx="112303">
                  <c:v>6.28</c:v>
                </c:pt>
                <c:pt idx="112304">
                  <c:v>6.2629999999999999</c:v>
                </c:pt>
                <c:pt idx="112305">
                  <c:v>6.2899999999999991</c:v>
                </c:pt>
                <c:pt idx="112306">
                  <c:v>4.9080000000000004</c:v>
                </c:pt>
                <c:pt idx="112307">
                  <c:v>4.9340000000000002</c:v>
                </c:pt>
                <c:pt idx="112308">
                  <c:v>4.9390000000000001</c:v>
                </c:pt>
                <c:pt idx="112309">
                  <c:v>4.9649999999999999</c:v>
                </c:pt>
                <c:pt idx="112310">
                  <c:v>3.1380000000000003</c:v>
                </c:pt>
                <c:pt idx="112311">
                  <c:v>3.1719999999999997</c:v>
                </c:pt>
                <c:pt idx="112312">
                  <c:v>6.0089999999999995</c:v>
                </c:pt>
                <c:pt idx="112313">
                  <c:v>6.04</c:v>
                </c:pt>
                <c:pt idx="112314">
                  <c:v>3.1280000000000001</c:v>
                </c:pt>
                <c:pt idx="112315">
                  <c:v>3.1549999999999998</c:v>
                </c:pt>
                <c:pt idx="112316">
                  <c:v>3.137</c:v>
                </c:pt>
                <c:pt idx="112317">
                  <c:v>3.1629999999999998</c:v>
                </c:pt>
                <c:pt idx="112318">
                  <c:v>5.7539999999999996</c:v>
                </c:pt>
                <c:pt idx="112319">
                  <c:v>5.8069999999999995</c:v>
                </c:pt>
                <c:pt idx="112320">
                  <c:v>5.798</c:v>
                </c:pt>
                <c:pt idx="112321">
                  <c:v>5.8230000000000004</c:v>
                </c:pt>
                <c:pt idx="112322">
                  <c:v>5.8120000000000003</c:v>
                </c:pt>
                <c:pt idx="112323">
                  <c:v>5.8380000000000001</c:v>
                </c:pt>
                <c:pt idx="112324">
                  <c:v>1.7470000000000001</c:v>
                </c:pt>
                <c:pt idx="112325">
                  <c:v>1.7749999999999999</c:v>
                </c:pt>
                <c:pt idx="112326">
                  <c:v>1.77</c:v>
                </c:pt>
                <c:pt idx="112327">
                  <c:v>1.7969999999999999</c:v>
                </c:pt>
                <c:pt idx="112328">
                  <c:v>5.7080000000000002</c:v>
                </c:pt>
                <c:pt idx="112329">
                  <c:v>5.7629999999999999</c:v>
                </c:pt>
                <c:pt idx="112330">
                  <c:v>5.7609999999999992</c:v>
                </c:pt>
                <c:pt idx="112331">
                  <c:v>5.7879999999999994</c:v>
                </c:pt>
                <c:pt idx="112332">
                  <c:v>5.7860000000000005</c:v>
                </c:pt>
                <c:pt idx="112333">
                  <c:v>5.8100000000000005</c:v>
                </c:pt>
                <c:pt idx="112334">
                  <c:v>5.8159999999999998</c:v>
                </c:pt>
                <c:pt idx="112335">
                  <c:v>5.8410000000000002</c:v>
                </c:pt>
                <c:pt idx="112336">
                  <c:v>1.556</c:v>
                </c:pt>
                <c:pt idx="112337">
                  <c:v>1.58</c:v>
                </c:pt>
                <c:pt idx="112338">
                  <c:v>1.5740000000000001</c:v>
                </c:pt>
                <c:pt idx="112339">
                  <c:v>1.599</c:v>
                </c:pt>
                <c:pt idx="112340">
                  <c:v>1.712</c:v>
                </c:pt>
                <c:pt idx="112341">
                  <c:v>1.7549999999999999</c:v>
                </c:pt>
                <c:pt idx="112342">
                  <c:v>5.9829999999999997</c:v>
                </c:pt>
                <c:pt idx="112343">
                  <c:v>6.1069999999999993</c:v>
                </c:pt>
                <c:pt idx="112344">
                  <c:v>6.5419999999999998</c:v>
                </c:pt>
                <c:pt idx="112345">
                  <c:v>6.585</c:v>
                </c:pt>
                <c:pt idx="112346">
                  <c:v>6.6</c:v>
                </c:pt>
                <c:pt idx="112347">
                  <c:v>6.6260000000000003</c:v>
                </c:pt>
                <c:pt idx="112348">
                  <c:v>6.71</c:v>
                </c:pt>
                <c:pt idx="112349">
                  <c:v>6.7389999999999999</c:v>
                </c:pt>
                <c:pt idx="112350">
                  <c:v>6.75</c:v>
                </c:pt>
                <c:pt idx="112351">
                  <c:v>6.7809999999999997</c:v>
                </c:pt>
                <c:pt idx="112352">
                  <c:v>4.7039999999999997</c:v>
                </c:pt>
                <c:pt idx="112353">
                  <c:v>4.734</c:v>
                </c:pt>
                <c:pt idx="112354">
                  <c:v>5.7960000000000003</c:v>
                </c:pt>
                <c:pt idx="112355">
                  <c:v>5.9239999999999995</c:v>
                </c:pt>
                <c:pt idx="112356">
                  <c:v>2.4180000000000001</c:v>
                </c:pt>
                <c:pt idx="112357">
                  <c:v>2.444</c:v>
                </c:pt>
                <c:pt idx="112358">
                  <c:v>2.3969999999999998</c:v>
                </c:pt>
                <c:pt idx="112359">
                  <c:v>2.4239999999999999</c:v>
                </c:pt>
                <c:pt idx="112360">
                  <c:v>2.359</c:v>
                </c:pt>
                <c:pt idx="112361">
                  <c:v>2.387</c:v>
                </c:pt>
                <c:pt idx="112362">
                  <c:v>2.339</c:v>
                </c:pt>
                <c:pt idx="112363">
                  <c:v>2.3679999999999999</c:v>
                </c:pt>
                <c:pt idx="112364">
                  <c:v>5.7110000000000003</c:v>
                </c:pt>
                <c:pt idx="112365">
                  <c:v>5.7789999999999999</c:v>
                </c:pt>
                <c:pt idx="112366">
                  <c:v>5.0029999999999992</c:v>
                </c:pt>
                <c:pt idx="112367">
                  <c:v>5.0299999999999994</c:v>
                </c:pt>
                <c:pt idx="112368">
                  <c:v>5.0369999999999999</c:v>
                </c:pt>
                <c:pt idx="112369">
                  <c:v>5.0619999999999994</c:v>
                </c:pt>
                <c:pt idx="112370">
                  <c:v>5.7349999999999994</c:v>
                </c:pt>
                <c:pt idx="112371">
                  <c:v>5.8919999999999995</c:v>
                </c:pt>
                <c:pt idx="112372">
                  <c:v>5.8599999999999994</c:v>
                </c:pt>
                <c:pt idx="112373">
                  <c:v>5.8869999999999996</c:v>
                </c:pt>
                <c:pt idx="112374">
                  <c:v>5.8879999999999999</c:v>
                </c:pt>
                <c:pt idx="112375">
                  <c:v>5.9119999999999999</c:v>
                </c:pt>
                <c:pt idx="112376">
                  <c:v>2.3959999999999999</c:v>
                </c:pt>
                <c:pt idx="112377">
                  <c:v>2.4209999999999998</c:v>
                </c:pt>
                <c:pt idx="112378">
                  <c:v>2.2889999999999997</c:v>
                </c:pt>
                <c:pt idx="112379">
                  <c:v>2.3180000000000001</c:v>
                </c:pt>
                <c:pt idx="112380">
                  <c:v>1.796</c:v>
                </c:pt>
                <c:pt idx="112381">
                  <c:v>1.8240000000000001</c:v>
                </c:pt>
                <c:pt idx="112382">
                  <c:v>5.7229999999999999</c:v>
                </c:pt>
                <c:pt idx="112383">
                  <c:v>5.7519999999999998</c:v>
                </c:pt>
                <c:pt idx="112384">
                  <c:v>5.7720000000000002</c:v>
                </c:pt>
                <c:pt idx="112385">
                  <c:v>5.7960000000000003</c:v>
                </c:pt>
                <c:pt idx="112386">
                  <c:v>5.7990000000000004</c:v>
                </c:pt>
                <c:pt idx="112387">
                  <c:v>5.8230000000000004</c:v>
                </c:pt>
                <c:pt idx="112388">
                  <c:v>5.827</c:v>
                </c:pt>
                <c:pt idx="112389">
                  <c:v>5.851</c:v>
                </c:pt>
                <c:pt idx="112390">
                  <c:v>1.6140000000000001</c:v>
                </c:pt>
                <c:pt idx="112391">
                  <c:v>1.643</c:v>
                </c:pt>
                <c:pt idx="112392">
                  <c:v>1.552</c:v>
                </c:pt>
                <c:pt idx="112393">
                  <c:v>1.6240000000000001</c:v>
                </c:pt>
                <c:pt idx="112394">
                  <c:v>1.635</c:v>
                </c:pt>
                <c:pt idx="112395">
                  <c:v>1.663</c:v>
                </c:pt>
                <c:pt idx="112396">
                  <c:v>5.8580000000000005</c:v>
                </c:pt>
                <c:pt idx="112397">
                  <c:v>6.0780000000000003</c:v>
                </c:pt>
                <c:pt idx="112398">
                  <c:v>6.0629999999999997</c:v>
                </c:pt>
                <c:pt idx="112399">
                  <c:v>6.1180000000000003</c:v>
                </c:pt>
                <c:pt idx="112400">
                  <c:v>1.4009999999999998</c:v>
                </c:pt>
                <c:pt idx="112401">
                  <c:v>1.4379999999999999</c:v>
                </c:pt>
                <c:pt idx="112402">
                  <c:v>1.3320000000000001</c:v>
                </c:pt>
                <c:pt idx="112403">
                  <c:v>1.526</c:v>
                </c:pt>
                <c:pt idx="112404">
                  <c:v>6.4270000000000005</c:v>
                </c:pt>
                <c:pt idx="112405">
                  <c:v>6.4980000000000002</c:v>
                </c:pt>
                <c:pt idx="112406">
                  <c:v>2.5959999999999996</c:v>
                </c:pt>
                <c:pt idx="112407">
                  <c:v>2.6440000000000001</c:v>
                </c:pt>
                <c:pt idx="112408">
                  <c:v>2.5860000000000003</c:v>
                </c:pt>
                <c:pt idx="112409">
                  <c:v>2.629</c:v>
                </c:pt>
                <c:pt idx="112410">
                  <c:v>6.2189999999999994</c:v>
                </c:pt>
                <c:pt idx="112411">
                  <c:v>6.2460000000000004</c:v>
                </c:pt>
                <c:pt idx="112412">
                  <c:v>6.25</c:v>
                </c:pt>
                <c:pt idx="112413">
                  <c:v>6.3420000000000005</c:v>
                </c:pt>
                <c:pt idx="112414">
                  <c:v>6.3330000000000002</c:v>
                </c:pt>
                <c:pt idx="112415">
                  <c:v>6.36</c:v>
                </c:pt>
                <c:pt idx="112416">
                  <c:v>6.3719999999999999</c:v>
                </c:pt>
                <c:pt idx="112417">
                  <c:v>6.3979999999999997</c:v>
                </c:pt>
                <c:pt idx="112418">
                  <c:v>6.4429999999999996</c:v>
                </c:pt>
                <c:pt idx="112419">
                  <c:v>6.4720000000000004</c:v>
                </c:pt>
                <c:pt idx="112420">
                  <c:v>5.641</c:v>
                </c:pt>
                <c:pt idx="112421">
                  <c:v>5.6669999999999998</c:v>
                </c:pt>
                <c:pt idx="112422">
                  <c:v>5.5630000000000006</c:v>
                </c:pt>
                <c:pt idx="112423">
                  <c:v>5.609</c:v>
                </c:pt>
                <c:pt idx="112424">
                  <c:v>5.5880000000000001</c:v>
                </c:pt>
                <c:pt idx="112425">
                  <c:v>5.6160000000000005</c:v>
                </c:pt>
                <c:pt idx="112426">
                  <c:v>6.758</c:v>
                </c:pt>
                <c:pt idx="112427">
                  <c:v>6.9850000000000003</c:v>
                </c:pt>
                <c:pt idx="112428">
                  <c:v>7.0949999999999998</c:v>
                </c:pt>
                <c:pt idx="112429">
                  <c:v>7.2119999999999997</c:v>
                </c:pt>
                <c:pt idx="112430">
                  <c:v>7.3150000000000004</c:v>
                </c:pt>
                <c:pt idx="112431">
                  <c:v>7.4349999999999996</c:v>
                </c:pt>
                <c:pt idx="112432">
                  <c:v>7.524</c:v>
                </c:pt>
                <c:pt idx="112433">
                  <c:v>7.6379999999999999</c:v>
                </c:pt>
                <c:pt idx="112434">
                  <c:v>4.952</c:v>
                </c:pt>
                <c:pt idx="112435">
                  <c:v>5.0410000000000004</c:v>
                </c:pt>
                <c:pt idx="112436">
                  <c:v>5.05</c:v>
                </c:pt>
                <c:pt idx="112437">
                  <c:v>5.0969999999999995</c:v>
                </c:pt>
                <c:pt idx="112438">
                  <c:v>6.1120000000000001</c:v>
                </c:pt>
                <c:pt idx="112439">
                  <c:v>6.2469999999999999</c:v>
                </c:pt>
                <c:pt idx="112440">
                  <c:v>5.9160000000000004</c:v>
                </c:pt>
                <c:pt idx="112441">
                  <c:v>6.0330000000000004</c:v>
                </c:pt>
                <c:pt idx="112442">
                  <c:v>5.9649999999999999</c:v>
                </c:pt>
                <c:pt idx="112443">
                  <c:v>6.0029999999999992</c:v>
                </c:pt>
                <c:pt idx="112444">
                  <c:v>6.04</c:v>
                </c:pt>
                <c:pt idx="112445">
                  <c:v>6.1419999999999995</c:v>
                </c:pt>
                <c:pt idx="112446">
                  <c:v>5.9420000000000002</c:v>
                </c:pt>
                <c:pt idx="112447">
                  <c:v>5.97</c:v>
                </c:pt>
                <c:pt idx="112448">
                  <c:v>5.4569999999999999</c:v>
                </c:pt>
                <c:pt idx="112449">
                  <c:v>5.4850000000000003</c:v>
                </c:pt>
                <c:pt idx="112450">
                  <c:v>6.0229999999999997</c:v>
                </c:pt>
                <c:pt idx="112451">
                  <c:v>6.1000000000000005</c:v>
                </c:pt>
                <c:pt idx="112452">
                  <c:v>6.0449999999999999</c:v>
                </c:pt>
                <c:pt idx="112453">
                  <c:v>6.0759999999999996</c:v>
                </c:pt>
                <c:pt idx="112454">
                  <c:v>6.1450000000000005</c:v>
                </c:pt>
                <c:pt idx="112455">
                  <c:v>6.23</c:v>
                </c:pt>
                <c:pt idx="112456">
                  <c:v>6.4609999999999994</c:v>
                </c:pt>
                <c:pt idx="112457">
                  <c:v>6.5289999999999999</c:v>
                </c:pt>
                <c:pt idx="112458">
                  <c:v>6.4180000000000001</c:v>
                </c:pt>
                <c:pt idx="112459">
                  <c:v>6.4429999999999996</c:v>
                </c:pt>
                <c:pt idx="112460">
                  <c:v>6.141</c:v>
                </c:pt>
                <c:pt idx="112461">
                  <c:v>6.3769999999999998</c:v>
                </c:pt>
                <c:pt idx="112462">
                  <c:v>6.17</c:v>
                </c:pt>
                <c:pt idx="112463">
                  <c:v>6.2009999999999996</c:v>
                </c:pt>
                <c:pt idx="112464">
                  <c:v>6.2030000000000003</c:v>
                </c:pt>
                <c:pt idx="112465">
                  <c:v>6.2279999999999998</c:v>
                </c:pt>
                <c:pt idx="112466">
                  <c:v>6.2319999999999993</c:v>
                </c:pt>
                <c:pt idx="112467">
                  <c:v>6.2679999999999998</c:v>
                </c:pt>
                <c:pt idx="112468">
                  <c:v>6.2720000000000002</c:v>
                </c:pt>
                <c:pt idx="112469">
                  <c:v>6.298</c:v>
                </c:pt>
                <c:pt idx="112470">
                  <c:v>6.3020000000000005</c:v>
                </c:pt>
                <c:pt idx="112471">
                  <c:v>6.3380000000000001</c:v>
                </c:pt>
                <c:pt idx="112472">
                  <c:v>6.34</c:v>
                </c:pt>
                <c:pt idx="112473">
                  <c:v>6.3759999999999994</c:v>
                </c:pt>
                <c:pt idx="112474">
                  <c:v>6.38</c:v>
                </c:pt>
                <c:pt idx="112475">
                  <c:v>6.415</c:v>
                </c:pt>
                <c:pt idx="112476">
                  <c:v>2.9060000000000001</c:v>
                </c:pt>
                <c:pt idx="112477">
                  <c:v>2.9409999999999998</c:v>
                </c:pt>
                <c:pt idx="112478">
                  <c:v>2.9409999999999998</c:v>
                </c:pt>
                <c:pt idx="112479">
                  <c:v>2.9750000000000001</c:v>
                </c:pt>
                <c:pt idx="112480">
                  <c:v>2.9780000000000002</c:v>
                </c:pt>
                <c:pt idx="112481">
                  <c:v>3.012</c:v>
                </c:pt>
                <c:pt idx="112482">
                  <c:v>3.0190000000000001</c:v>
                </c:pt>
                <c:pt idx="112483">
                  <c:v>3.052</c:v>
                </c:pt>
                <c:pt idx="112484">
                  <c:v>3.0950000000000002</c:v>
                </c:pt>
                <c:pt idx="112485">
                  <c:v>3.129</c:v>
                </c:pt>
                <c:pt idx="112486">
                  <c:v>2.0259999999999998</c:v>
                </c:pt>
                <c:pt idx="112487">
                  <c:v>2.0609999999999999</c:v>
                </c:pt>
                <c:pt idx="112488">
                  <c:v>5.7210000000000001</c:v>
                </c:pt>
                <c:pt idx="112489">
                  <c:v>5.7789999999999999</c:v>
                </c:pt>
                <c:pt idx="112490">
                  <c:v>5.7809999999999997</c:v>
                </c:pt>
                <c:pt idx="112491">
                  <c:v>5.8090000000000002</c:v>
                </c:pt>
                <c:pt idx="112492">
                  <c:v>5.8079999999999998</c:v>
                </c:pt>
                <c:pt idx="112493">
                  <c:v>5.8339999999999996</c:v>
                </c:pt>
                <c:pt idx="112494">
                  <c:v>5.843</c:v>
                </c:pt>
                <c:pt idx="112495">
                  <c:v>5.8689999999999998</c:v>
                </c:pt>
                <c:pt idx="112496">
                  <c:v>2.7610000000000001</c:v>
                </c:pt>
                <c:pt idx="112497">
                  <c:v>2.7850000000000001</c:v>
                </c:pt>
                <c:pt idx="112498">
                  <c:v>2.351</c:v>
                </c:pt>
                <c:pt idx="112499">
                  <c:v>2.379</c:v>
                </c:pt>
                <c:pt idx="112500">
                  <c:v>2.3479999999999999</c:v>
                </c:pt>
                <c:pt idx="112501">
                  <c:v>2.3730000000000002</c:v>
                </c:pt>
                <c:pt idx="112502">
                  <c:v>5.8959999999999999</c:v>
                </c:pt>
                <c:pt idx="112503">
                  <c:v>6.0270000000000001</c:v>
                </c:pt>
                <c:pt idx="112504">
                  <c:v>6.0299999999999994</c:v>
                </c:pt>
                <c:pt idx="112505">
                  <c:v>6.0730000000000004</c:v>
                </c:pt>
                <c:pt idx="112506">
                  <c:v>6.069</c:v>
                </c:pt>
                <c:pt idx="112507">
                  <c:v>6.1050000000000004</c:v>
                </c:pt>
                <c:pt idx="112508">
                  <c:v>6.1040000000000001</c:v>
                </c:pt>
                <c:pt idx="112509">
                  <c:v>6.133</c:v>
                </c:pt>
                <c:pt idx="112510">
                  <c:v>6.109</c:v>
                </c:pt>
                <c:pt idx="112511">
                  <c:v>6.1429999999999998</c:v>
                </c:pt>
                <c:pt idx="112512">
                  <c:v>5.7</c:v>
                </c:pt>
                <c:pt idx="112513">
                  <c:v>5.7229999999999999</c:v>
                </c:pt>
                <c:pt idx="112514">
                  <c:v>2.9650000000000003</c:v>
                </c:pt>
                <c:pt idx="112515">
                  <c:v>2.9889999999999999</c:v>
                </c:pt>
                <c:pt idx="112516">
                  <c:v>2.9949999999999997</c:v>
                </c:pt>
                <c:pt idx="112517">
                  <c:v>3.0409999999999999</c:v>
                </c:pt>
                <c:pt idx="112518">
                  <c:v>6.274</c:v>
                </c:pt>
                <c:pt idx="112519">
                  <c:v>6.3410000000000002</c:v>
                </c:pt>
                <c:pt idx="112520">
                  <c:v>6.1079999999999997</c:v>
                </c:pt>
                <c:pt idx="112521">
                  <c:v>6.2110000000000003</c:v>
                </c:pt>
                <c:pt idx="112522">
                  <c:v>6.1440000000000001</c:v>
                </c:pt>
                <c:pt idx="112523">
                  <c:v>6.2240000000000002</c:v>
                </c:pt>
                <c:pt idx="112524">
                  <c:v>6.3789999999999996</c:v>
                </c:pt>
                <c:pt idx="112525">
                  <c:v>6.4029999999999996</c:v>
                </c:pt>
                <c:pt idx="112526">
                  <c:v>6.5960000000000001</c:v>
                </c:pt>
                <c:pt idx="112527">
                  <c:v>6.6750000000000007</c:v>
                </c:pt>
                <c:pt idx="112528">
                  <c:v>6.734</c:v>
                </c:pt>
                <c:pt idx="112529">
                  <c:v>6.8959999999999999</c:v>
                </c:pt>
                <c:pt idx="112530">
                  <c:v>3.0500000000000003</c:v>
                </c:pt>
                <c:pt idx="112531">
                  <c:v>3.157</c:v>
                </c:pt>
                <c:pt idx="112532">
                  <c:v>3.226</c:v>
                </c:pt>
                <c:pt idx="112533">
                  <c:v>3.2650000000000001</c:v>
                </c:pt>
                <c:pt idx="112534">
                  <c:v>2.6179999999999999</c:v>
                </c:pt>
                <c:pt idx="112535">
                  <c:v>2.6429999999999998</c:v>
                </c:pt>
                <c:pt idx="112536">
                  <c:v>6.0600000000000005</c:v>
                </c:pt>
                <c:pt idx="112537">
                  <c:v>6.1450000000000005</c:v>
                </c:pt>
                <c:pt idx="112538">
                  <c:v>6.1619999999999999</c:v>
                </c:pt>
                <c:pt idx="112539">
                  <c:v>6.1970000000000001</c:v>
                </c:pt>
                <c:pt idx="112540">
                  <c:v>2.931</c:v>
                </c:pt>
                <c:pt idx="112541">
                  <c:v>2.968</c:v>
                </c:pt>
                <c:pt idx="112542">
                  <c:v>2.984</c:v>
                </c:pt>
                <c:pt idx="112543">
                  <c:v>3.0209999999999999</c:v>
                </c:pt>
                <c:pt idx="112544">
                  <c:v>7.0780000000000003</c:v>
                </c:pt>
                <c:pt idx="112545">
                  <c:v>7.4950000000000001</c:v>
                </c:pt>
                <c:pt idx="112546">
                  <c:v>6.8540000000000001</c:v>
                </c:pt>
                <c:pt idx="112547">
                  <c:v>6.8959999999999999</c:v>
                </c:pt>
                <c:pt idx="112548">
                  <c:v>5.8010000000000002</c:v>
                </c:pt>
                <c:pt idx="112549">
                  <c:v>5.875</c:v>
                </c:pt>
                <c:pt idx="112550">
                  <c:v>5.8620000000000001</c:v>
                </c:pt>
                <c:pt idx="112551">
                  <c:v>5.8890000000000002</c:v>
                </c:pt>
                <c:pt idx="112552">
                  <c:v>5.9750000000000005</c:v>
                </c:pt>
                <c:pt idx="112553">
                  <c:v>6.0070000000000006</c:v>
                </c:pt>
                <c:pt idx="112554">
                  <c:v>6.0039999999999996</c:v>
                </c:pt>
                <c:pt idx="112555">
                  <c:v>6.0309999999999997</c:v>
                </c:pt>
                <c:pt idx="112556">
                  <c:v>6.0510000000000002</c:v>
                </c:pt>
                <c:pt idx="112557">
                  <c:v>6.077</c:v>
                </c:pt>
                <c:pt idx="112558">
                  <c:v>4.4420000000000002</c:v>
                </c:pt>
                <c:pt idx="112559">
                  <c:v>4.4690000000000003</c:v>
                </c:pt>
                <c:pt idx="112560">
                  <c:v>4.3210000000000006</c:v>
                </c:pt>
                <c:pt idx="112561">
                  <c:v>4.3470000000000004</c:v>
                </c:pt>
                <c:pt idx="112562">
                  <c:v>2.2669999999999999</c:v>
                </c:pt>
                <c:pt idx="112563">
                  <c:v>2.3170000000000002</c:v>
                </c:pt>
                <c:pt idx="112564">
                  <c:v>2.323</c:v>
                </c:pt>
                <c:pt idx="112565">
                  <c:v>2.3479999999999999</c:v>
                </c:pt>
                <c:pt idx="112566">
                  <c:v>2.351</c:v>
                </c:pt>
                <c:pt idx="112567">
                  <c:v>2.3739999999999997</c:v>
                </c:pt>
                <c:pt idx="112568">
                  <c:v>5.6829999999999998</c:v>
                </c:pt>
                <c:pt idx="112569">
                  <c:v>5.8770000000000007</c:v>
                </c:pt>
                <c:pt idx="112570">
                  <c:v>3.3109999999999999</c:v>
                </c:pt>
                <c:pt idx="112571">
                  <c:v>3.3820000000000001</c:v>
                </c:pt>
                <c:pt idx="112572">
                  <c:v>3.4450000000000003</c:v>
                </c:pt>
                <c:pt idx="112573">
                  <c:v>3.48</c:v>
                </c:pt>
                <c:pt idx="112574">
                  <c:v>5.8950000000000005</c:v>
                </c:pt>
                <c:pt idx="112575">
                  <c:v>6.04</c:v>
                </c:pt>
                <c:pt idx="112576">
                  <c:v>6.0670000000000002</c:v>
                </c:pt>
                <c:pt idx="112577">
                  <c:v>6.1069999999999993</c:v>
                </c:pt>
                <c:pt idx="112578">
                  <c:v>2.2130000000000001</c:v>
                </c:pt>
                <c:pt idx="112579">
                  <c:v>2.2390000000000003</c:v>
                </c:pt>
                <c:pt idx="112580">
                  <c:v>2.2349999999999999</c:v>
                </c:pt>
                <c:pt idx="112581">
                  <c:v>2.262</c:v>
                </c:pt>
                <c:pt idx="112582">
                  <c:v>2.2729999999999997</c:v>
                </c:pt>
                <c:pt idx="112583">
                  <c:v>2.3010000000000002</c:v>
                </c:pt>
                <c:pt idx="112584">
                  <c:v>6.032</c:v>
                </c:pt>
                <c:pt idx="112585">
                  <c:v>6.125</c:v>
                </c:pt>
                <c:pt idx="112586">
                  <c:v>6.2049999999999992</c:v>
                </c:pt>
                <c:pt idx="112587">
                  <c:v>6.2310000000000008</c:v>
                </c:pt>
                <c:pt idx="112588">
                  <c:v>2.4710000000000001</c:v>
                </c:pt>
                <c:pt idx="112589">
                  <c:v>2.5190000000000001</c:v>
                </c:pt>
                <c:pt idx="112590">
                  <c:v>2.508</c:v>
                </c:pt>
                <c:pt idx="112591">
                  <c:v>2.64</c:v>
                </c:pt>
                <c:pt idx="112592">
                  <c:v>6.048</c:v>
                </c:pt>
                <c:pt idx="112593">
                  <c:v>6.1159999999999997</c:v>
                </c:pt>
                <c:pt idx="112594">
                  <c:v>6.3319999999999999</c:v>
                </c:pt>
                <c:pt idx="112595">
                  <c:v>6.4249999999999998</c:v>
                </c:pt>
                <c:pt idx="112596">
                  <c:v>6.4079999999999995</c:v>
                </c:pt>
                <c:pt idx="112597">
                  <c:v>6.5590000000000002</c:v>
                </c:pt>
                <c:pt idx="112598">
                  <c:v>6.6480000000000006</c:v>
                </c:pt>
                <c:pt idx="112599">
                  <c:v>6.7489999999999997</c:v>
                </c:pt>
                <c:pt idx="112600">
                  <c:v>6.7869999999999999</c:v>
                </c:pt>
                <c:pt idx="112601">
                  <c:v>6.8810000000000002</c:v>
                </c:pt>
                <c:pt idx="112602">
                  <c:v>7.11</c:v>
                </c:pt>
                <c:pt idx="112603">
                  <c:v>7.1919999999999993</c:v>
                </c:pt>
                <c:pt idx="112604">
                  <c:v>6.8649999999999993</c:v>
                </c:pt>
                <c:pt idx="112605">
                  <c:v>6.9760000000000009</c:v>
                </c:pt>
                <c:pt idx="112606">
                  <c:v>3.444</c:v>
                </c:pt>
                <c:pt idx="112607">
                  <c:v>3.484</c:v>
                </c:pt>
                <c:pt idx="112608">
                  <c:v>3.4880000000000004</c:v>
                </c:pt>
                <c:pt idx="112609">
                  <c:v>3.5139999999999998</c:v>
                </c:pt>
                <c:pt idx="112610">
                  <c:v>5.7069999999999999</c:v>
                </c:pt>
                <c:pt idx="112611">
                  <c:v>5.7600000000000007</c:v>
                </c:pt>
                <c:pt idx="112612">
                  <c:v>5.7249999999999996</c:v>
                </c:pt>
                <c:pt idx="112613">
                  <c:v>5.75</c:v>
                </c:pt>
                <c:pt idx="112614">
                  <c:v>5.766</c:v>
                </c:pt>
                <c:pt idx="112615">
                  <c:v>5.7920000000000007</c:v>
                </c:pt>
                <c:pt idx="112616">
                  <c:v>0.78400000000000003</c:v>
                </c:pt>
                <c:pt idx="112617">
                  <c:v>0.80999999999999994</c:v>
                </c:pt>
                <c:pt idx="112618">
                  <c:v>5.944</c:v>
                </c:pt>
                <c:pt idx="112619">
                  <c:v>6.0359999999999996</c:v>
                </c:pt>
                <c:pt idx="112620">
                  <c:v>6.3120000000000003</c:v>
                </c:pt>
                <c:pt idx="112621">
                  <c:v>6.3529999999999998</c:v>
                </c:pt>
                <c:pt idx="112622">
                  <c:v>6.6790000000000003</c:v>
                </c:pt>
                <c:pt idx="112623">
                  <c:v>6.7229999999999999</c:v>
                </c:pt>
                <c:pt idx="112624">
                  <c:v>5.6429999999999998</c:v>
                </c:pt>
                <c:pt idx="112625">
                  <c:v>5.6870000000000003</c:v>
                </c:pt>
                <c:pt idx="112626">
                  <c:v>3.0509999999999997</c:v>
                </c:pt>
                <c:pt idx="112627">
                  <c:v>3.097</c:v>
                </c:pt>
                <c:pt idx="112628">
                  <c:v>5.44</c:v>
                </c:pt>
                <c:pt idx="112629">
                  <c:v>5.5050000000000008</c:v>
                </c:pt>
                <c:pt idx="112630">
                  <c:v>4.266</c:v>
                </c:pt>
                <c:pt idx="112631">
                  <c:v>4.2909999999999995</c:v>
                </c:pt>
                <c:pt idx="112632">
                  <c:v>3.2330000000000001</c:v>
                </c:pt>
                <c:pt idx="112633">
                  <c:v>3.3069999999999999</c:v>
                </c:pt>
                <c:pt idx="112634">
                  <c:v>1.6120000000000001</c:v>
                </c:pt>
                <c:pt idx="112635">
                  <c:v>1.6379999999999999</c:v>
                </c:pt>
                <c:pt idx="112636">
                  <c:v>5.66</c:v>
                </c:pt>
                <c:pt idx="112637">
                  <c:v>5.7149999999999999</c:v>
                </c:pt>
                <c:pt idx="112638">
                  <c:v>3.46</c:v>
                </c:pt>
                <c:pt idx="112639">
                  <c:v>3.4889999999999999</c:v>
                </c:pt>
                <c:pt idx="112640">
                  <c:v>5.8100000000000005</c:v>
                </c:pt>
                <c:pt idx="112641">
                  <c:v>5.9319999999999995</c:v>
                </c:pt>
                <c:pt idx="112642">
                  <c:v>5.984</c:v>
                </c:pt>
                <c:pt idx="112643">
                  <c:v>6.0209999999999999</c:v>
                </c:pt>
                <c:pt idx="112644">
                  <c:v>5.8599999999999994</c:v>
                </c:pt>
                <c:pt idx="112645">
                  <c:v>5.8849999999999998</c:v>
                </c:pt>
                <c:pt idx="112646">
                  <c:v>5.8780000000000001</c:v>
                </c:pt>
                <c:pt idx="112647">
                  <c:v>5.9030000000000005</c:v>
                </c:pt>
                <c:pt idx="112648">
                  <c:v>6.0590000000000002</c:v>
                </c:pt>
                <c:pt idx="112649">
                  <c:v>6.0979999999999999</c:v>
                </c:pt>
                <c:pt idx="112650">
                  <c:v>6.0990000000000002</c:v>
                </c:pt>
                <c:pt idx="112651">
                  <c:v>6.7730000000000006</c:v>
                </c:pt>
                <c:pt idx="112652">
                  <c:v>6.8329999999999993</c:v>
                </c:pt>
                <c:pt idx="112653">
                  <c:v>6.9430000000000005</c:v>
                </c:pt>
                <c:pt idx="112654">
                  <c:v>7.008</c:v>
                </c:pt>
                <c:pt idx="112655">
                  <c:v>7.2049999999999992</c:v>
                </c:pt>
                <c:pt idx="112656">
                  <c:v>5.7249999999999996</c:v>
                </c:pt>
                <c:pt idx="112657">
                  <c:v>5.883</c:v>
                </c:pt>
                <c:pt idx="112658">
                  <c:v>6.0540000000000003</c:v>
                </c:pt>
                <c:pt idx="112659">
                  <c:v>6.23</c:v>
                </c:pt>
                <c:pt idx="112660">
                  <c:v>6.26</c:v>
                </c:pt>
                <c:pt idx="112661">
                  <c:v>6.306</c:v>
                </c:pt>
                <c:pt idx="112662">
                  <c:v>6.3309999999999995</c:v>
                </c:pt>
                <c:pt idx="112663">
                  <c:v>6.3619999999999992</c:v>
                </c:pt>
                <c:pt idx="112664">
                  <c:v>6.4119999999999999</c:v>
                </c:pt>
                <c:pt idx="112665">
                  <c:v>6.4379999999999997</c:v>
                </c:pt>
                <c:pt idx="112666">
                  <c:v>5.6829999999999998</c:v>
                </c:pt>
                <c:pt idx="112667">
                  <c:v>5.742</c:v>
                </c:pt>
                <c:pt idx="112668">
                  <c:v>5.8100000000000005</c:v>
                </c:pt>
                <c:pt idx="112669">
                  <c:v>5.8689999999999998</c:v>
                </c:pt>
                <c:pt idx="112670">
                  <c:v>5.8810000000000002</c:v>
                </c:pt>
                <c:pt idx="112671">
                  <c:v>5.907</c:v>
                </c:pt>
                <c:pt idx="112672">
                  <c:v>5.9109999999999996</c:v>
                </c:pt>
                <c:pt idx="112673">
                  <c:v>5.9390000000000001</c:v>
                </c:pt>
                <c:pt idx="112674">
                  <c:v>5.9420000000000002</c:v>
                </c:pt>
                <c:pt idx="112675">
                  <c:v>5.968</c:v>
                </c:pt>
                <c:pt idx="112676">
                  <c:v>4.3920000000000003</c:v>
                </c:pt>
                <c:pt idx="112677">
                  <c:v>4.42</c:v>
                </c:pt>
                <c:pt idx="112678">
                  <c:v>4.4209999999999994</c:v>
                </c:pt>
                <c:pt idx="112679">
                  <c:v>4.444</c:v>
                </c:pt>
                <c:pt idx="112680">
                  <c:v>5.9059999999999997</c:v>
                </c:pt>
                <c:pt idx="112681">
                  <c:v>5.9319999999999995</c:v>
                </c:pt>
                <c:pt idx="112682">
                  <c:v>6.1199999999999992</c:v>
                </c:pt>
                <c:pt idx="112683">
                  <c:v>6.1689999999999996</c:v>
                </c:pt>
                <c:pt idx="112684">
                  <c:v>6.1770000000000005</c:v>
                </c:pt>
                <c:pt idx="112685">
                  <c:v>6.2080000000000002</c:v>
                </c:pt>
                <c:pt idx="112686">
                  <c:v>6.21</c:v>
                </c:pt>
                <c:pt idx="112687">
                  <c:v>6.3220000000000001</c:v>
                </c:pt>
                <c:pt idx="112688">
                  <c:v>6.3420000000000005</c:v>
                </c:pt>
                <c:pt idx="112689">
                  <c:v>6.3719999999999999</c:v>
                </c:pt>
                <c:pt idx="112690">
                  <c:v>5.8159999999999998</c:v>
                </c:pt>
                <c:pt idx="112691">
                  <c:v>5.8620000000000001</c:v>
                </c:pt>
                <c:pt idx="112692">
                  <c:v>5.907</c:v>
                </c:pt>
                <c:pt idx="112693">
                  <c:v>5.9340000000000002</c:v>
                </c:pt>
                <c:pt idx="112694">
                  <c:v>5.9269999999999996</c:v>
                </c:pt>
                <c:pt idx="112695">
                  <c:v>5.9859999999999998</c:v>
                </c:pt>
                <c:pt idx="112696">
                  <c:v>5.92</c:v>
                </c:pt>
                <c:pt idx="112697">
                  <c:v>5.9459999999999997</c:v>
                </c:pt>
                <c:pt idx="112698">
                  <c:v>5.9480000000000004</c:v>
                </c:pt>
                <c:pt idx="112699">
                  <c:v>6.2890000000000006</c:v>
                </c:pt>
                <c:pt idx="112700">
                  <c:v>6.2989999999999995</c:v>
                </c:pt>
                <c:pt idx="112701">
                  <c:v>6.3250000000000002</c:v>
                </c:pt>
                <c:pt idx="112702">
                  <c:v>6.4240000000000004</c:v>
                </c:pt>
                <c:pt idx="112703">
                  <c:v>6.5259999999999998</c:v>
                </c:pt>
                <c:pt idx="112704">
                  <c:v>6.5630000000000006</c:v>
                </c:pt>
                <c:pt idx="112705">
                  <c:v>6.5880000000000001</c:v>
                </c:pt>
                <c:pt idx="112706">
                  <c:v>5.8450000000000006</c:v>
                </c:pt>
                <c:pt idx="112707">
                  <c:v>5.87</c:v>
                </c:pt>
                <c:pt idx="112708">
                  <c:v>2.6580000000000004</c:v>
                </c:pt>
                <c:pt idx="112709">
                  <c:v>2.7810000000000001</c:v>
                </c:pt>
                <c:pt idx="112710">
                  <c:v>2.8540000000000001</c:v>
                </c:pt>
                <c:pt idx="112711">
                  <c:v>2.9459999999999997</c:v>
                </c:pt>
                <c:pt idx="112712">
                  <c:v>2.7709999999999999</c:v>
                </c:pt>
                <c:pt idx="112713">
                  <c:v>2.8069999999999999</c:v>
                </c:pt>
                <c:pt idx="112714">
                  <c:v>2.8130000000000002</c:v>
                </c:pt>
                <c:pt idx="112715">
                  <c:v>2.84</c:v>
                </c:pt>
                <c:pt idx="112716">
                  <c:v>2.847</c:v>
                </c:pt>
                <c:pt idx="112717">
                  <c:v>2.8839999999999999</c:v>
                </c:pt>
                <c:pt idx="112718">
                  <c:v>2.782</c:v>
                </c:pt>
                <c:pt idx="112719">
                  <c:v>2.8289999999999997</c:v>
                </c:pt>
                <c:pt idx="112720">
                  <c:v>1.97</c:v>
                </c:pt>
                <c:pt idx="112721">
                  <c:v>1.9990000000000001</c:v>
                </c:pt>
                <c:pt idx="112722">
                  <c:v>5.7210000000000001</c:v>
                </c:pt>
                <c:pt idx="112723">
                  <c:v>5.7749999999999995</c:v>
                </c:pt>
                <c:pt idx="112724">
                  <c:v>5.7270000000000003</c:v>
                </c:pt>
                <c:pt idx="112725">
                  <c:v>5.7879999999999994</c:v>
                </c:pt>
                <c:pt idx="112726">
                  <c:v>6.0229999999999997</c:v>
                </c:pt>
                <c:pt idx="112727">
                  <c:v>6.0709999999999997</c:v>
                </c:pt>
                <c:pt idx="112728">
                  <c:v>6.0780000000000003</c:v>
                </c:pt>
                <c:pt idx="112729">
                  <c:v>6.1139999999999999</c:v>
                </c:pt>
                <c:pt idx="112730">
                  <c:v>6.1019999999999994</c:v>
                </c:pt>
                <c:pt idx="112731">
                  <c:v>6.133</c:v>
                </c:pt>
                <c:pt idx="112732">
                  <c:v>2.9569999999999999</c:v>
                </c:pt>
                <c:pt idx="112733">
                  <c:v>2.996</c:v>
                </c:pt>
                <c:pt idx="112734">
                  <c:v>7.1429999999999998</c:v>
                </c:pt>
                <c:pt idx="112735">
                  <c:v>7.1820000000000004</c:v>
                </c:pt>
                <c:pt idx="112736">
                  <c:v>7.0150000000000006</c:v>
                </c:pt>
                <c:pt idx="112737">
                  <c:v>7.0389999999999997</c:v>
                </c:pt>
                <c:pt idx="112738">
                  <c:v>6.8570000000000002</c:v>
                </c:pt>
                <c:pt idx="112739">
                  <c:v>6.883</c:v>
                </c:pt>
                <c:pt idx="112740">
                  <c:v>6.0070000000000006</c:v>
                </c:pt>
                <c:pt idx="112741">
                  <c:v>6.032</c:v>
                </c:pt>
                <c:pt idx="112742">
                  <c:v>4.992</c:v>
                </c:pt>
                <c:pt idx="112743">
                  <c:v>5.0169999999999995</c:v>
                </c:pt>
                <c:pt idx="112744">
                  <c:v>5.7830000000000004</c:v>
                </c:pt>
                <c:pt idx="112745">
                  <c:v>5.8559999999999999</c:v>
                </c:pt>
                <c:pt idx="112746">
                  <c:v>5.8239999999999998</c:v>
                </c:pt>
                <c:pt idx="112747">
                  <c:v>5.891</c:v>
                </c:pt>
                <c:pt idx="112748">
                  <c:v>5.92</c:v>
                </c:pt>
                <c:pt idx="112749">
                  <c:v>5.9859999999999998</c:v>
                </c:pt>
                <c:pt idx="112750">
                  <c:v>5.7789999999999999</c:v>
                </c:pt>
                <c:pt idx="112751">
                  <c:v>5.9089999999999998</c:v>
                </c:pt>
                <c:pt idx="112752">
                  <c:v>5.8970000000000002</c:v>
                </c:pt>
                <c:pt idx="112753">
                  <c:v>5.9269999999999996</c:v>
                </c:pt>
                <c:pt idx="112754">
                  <c:v>6.0520000000000005</c:v>
                </c:pt>
                <c:pt idx="112755">
                  <c:v>6.1550000000000002</c:v>
                </c:pt>
                <c:pt idx="112756">
                  <c:v>5.92</c:v>
                </c:pt>
                <c:pt idx="112757">
                  <c:v>6.0340000000000007</c:v>
                </c:pt>
                <c:pt idx="112758">
                  <c:v>6.1059999999999999</c:v>
                </c:pt>
                <c:pt idx="112759">
                  <c:v>6.1970000000000001</c:v>
                </c:pt>
                <c:pt idx="112760">
                  <c:v>6.4989999999999997</c:v>
                </c:pt>
                <c:pt idx="112761">
                  <c:v>6.7930000000000001</c:v>
                </c:pt>
                <c:pt idx="112762">
                  <c:v>7.085</c:v>
                </c:pt>
                <c:pt idx="112763">
                  <c:v>7.27</c:v>
                </c:pt>
                <c:pt idx="112764">
                  <c:v>7.4409999999999998</c:v>
                </c:pt>
                <c:pt idx="112765">
                  <c:v>7.5640000000000001</c:v>
                </c:pt>
                <c:pt idx="112766">
                  <c:v>7.673</c:v>
                </c:pt>
                <c:pt idx="112767">
                  <c:v>7.875</c:v>
                </c:pt>
                <c:pt idx="112768">
                  <c:v>8.0429999999999993</c:v>
                </c:pt>
                <c:pt idx="112769">
                  <c:v>8.2470000000000017</c:v>
                </c:pt>
                <c:pt idx="112770">
                  <c:v>5.3460000000000001</c:v>
                </c:pt>
                <c:pt idx="112771">
                  <c:v>5.4460000000000006</c:v>
                </c:pt>
                <c:pt idx="112772">
                  <c:v>5.3390000000000004</c:v>
                </c:pt>
                <c:pt idx="112773">
                  <c:v>5.492</c:v>
                </c:pt>
                <c:pt idx="112774">
                  <c:v>6.0259999999999998</c:v>
                </c:pt>
                <c:pt idx="112775">
                  <c:v>6.1829999999999998</c:v>
                </c:pt>
                <c:pt idx="112776">
                  <c:v>6.2229999999999999</c:v>
                </c:pt>
                <c:pt idx="112777">
                  <c:v>6.4089999999999998</c:v>
                </c:pt>
                <c:pt idx="112778">
                  <c:v>4.3940000000000001</c:v>
                </c:pt>
                <c:pt idx="112779">
                  <c:v>4.556</c:v>
                </c:pt>
                <c:pt idx="112780">
                  <c:v>3.5350000000000001</c:v>
                </c:pt>
                <c:pt idx="112781">
                  <c:v>3.5739999999999998</c:v>
                </c:pt>
                <c:pt idx="112782">
                  <c:v>5.7190000000000003</c:v>
                </c:pt>
                <c:pt idx="112783">
                  <c:v>5.798</c:v>
                </c:pt>
                <c:pt idx="112784">
                  <c:v>5.7560000000000002</c:v>
                </c:pt>
                <c:pt idx="112785">
                  <c:v>5.7879999999999994</c:v>
                </c:pt>
                <c:pt idx="112786">
                  <c:v>5.8010000000000002</c:v>
                </c:pt>
                <c:pt idx="112787">
                  <c:v>5.8279999999999994</c:v>
                </c:pt>
                <c:pt idx="112788">
                  <c:v>5.8360000000000003</c:v>
                </c:pt>
                <c:pt idx="112789">
                  <c:v>7.4690000000000003</c:v>
                </c:pt>
                <c:pt idx="112790">
                  <c:v>7.3109999999999999</c:v>
                </c:pt>
                <c:pt idx="112791">
                  <c:v>7.34</c:v>
                </c:pt>
                <c:pt idx="112792">
                  <c:v>6.468</c:v>
                </c:pt>
                <c:pt idx="112793">
                  <c:v>6.4950000000000001</c:v>
                </c:pt>
                <c:pt idx="112794">
                  <c:v>4.7029999999999994</c:v>
                </c:pt>
                <c:pt idx="112795">
                  <c:v>4.7519999999999998</c:v>
                </c:pt>
                <c:pt idx="112796">
                  <c:v>5.8999999999999995</c:v>
                </c:pt>
                <c:pt idx="112797">
                  <c:v>6.0350000000000001</c:v>
                </c:pt>
                <c:pt idx="112798">
                  <c:v>6.0529999999999999</c:v>
                </c:pt>
                <c:pt idx="112799">
                  <c:v>6.085</c:v>
                </c:pt>
                <c:pt idx="112800">
                  <c:v>6.1559999999999997</c:v>
                </c:pt>
                <c:pt idx="112801">
                  <c:v>6.1840000000000002</c:v>
                </c:pt>
                <c:pt idx="112802">
                  <c:v>6.2270000000000003</c:v>
                </c:pt>
                <c:pt idx="112803">
                  <c:v>6.258</c:v>
                </c:pt>
                <c:pt idx="112804">
                  <c:v>6.2409999999999997</c:v>
                </c:pt>
                <c:pt idx="112805">
                  <c:v>6.2670000000000003</c:v>
                </c:pt>
                <c:pt idx="112806">
                  <c:v>6.26</c:v>
                </c:pt>
                <c:pt idx="112807">
                  <c:v>6.2839999999999998</c:v>
                </c:pt>
                <c:pt idx="112808">
                  <c:v>6.2930000000000001</c:v>
                </c:pt>
                <c:pt idx="112809">
                  <c:v>6.37</c:v>
                </c:pt>
                <c:pt idx="112810">
                  <c:v>6.4060000000000006</c:v>
                </c:pt>
                <c:pt idx="112811">
                  <c:v>6.4429999999999996</c:v>
                </c:pt>
                <c:pt idx="112812">
                  <c:v>6.5410000000000004</c:v>
                </c:pt>
                <c:pt idx="112813">
                  <c:v>6.5890000000000004</c:v>
                </c:pt>
                <c:pt idx="112814">
                  <c:v>3.2309999999999999</c:v>
                </c:pt>
                <c:pt idx="112815">
                  <c:v>3.2669999999999999</c:v>
                </c:pt>
                <c:pt idx="112816">
                  <c:v>3.1870000000000003</c:v>
                </c:pt>
                <c:pt idx="112817">
                  <c:v>3.214</c:v>
                </c:pt>
                <c:pt idx="112818">
                  <c:v>3.2149999999999999</c:v>
                </c:pt>
                <c:pt idx="112819">
                  <c:v>3.2390000000000003</c:v>
                </c:pt>
                <c:pt idx="112820">
                  <c:v>3.234</c:v>
                </c:pt>
                <c:pt idx="112821">
                  <c:v>3.258</c:v>
                </c:pt>
                <c:pt idx="112822">
                  <c:v>2.3280000000000003</c:v>
                </c:pt>
                <c:pt idx="112823">
                  <c:v>2.3519999999999999</c:v>
                </c:pt>
                <c:pt idx="112824">
                  <c:v>0.98199999999999998</c:v>
                </c:pt>
                <c:pt idx="112825">
                  <c:v>1.01</c:v>
                </c:pt>
                <c:pt idx="112826">
                  <c:v>6.0650000000000004</c:v>
                </c:pt>
                <c:pt idx="112827">
                  <c:v>6.1339999999999995</c:v>
                </c:pt>
                <c:pt idx="112828">
                  <c:v>6.1789999999999994</c:v>
                </c:pt>
                <c:pt idx="112829">
                  <c:v>6.2040000000000006</c:v>
                </c:pt>
                <c:pt idx="112830">
                  <c:v>6.1970000000000001</c:v>
                </c:pt>
                <c:pt idx="112831">
                  <c:v>6.2210000000000001</c:v>
                </c:pt>
                <c:pt idx="112832">
                  <c:v>2.133</c:v>
                </c:pt>
                <c:pt idx="112833">
                  <c:v>2.169</c:v>
                </c:pt>
                <c:pt idx="112834">
                  <c:v>2.1710000000000003</c:v>
                </c:pt>
                <c:pt idx="112835">
                  <c:v>2.2109999999999999</c:v>
                </c:pt>
                <c:pt idx="112836">
                  <c:v>2.2210000000000001</c:v>
                </c:pt>
                <c:pt idx="112837">
                  <c:v>2.2569999999999997</c:v>
                </c:pt>
                <c:pt idx="112838">
                  <c:v>2.2650000000000001</c:v>
                </c:pt>
                <c:pt idx="112839">
                  <c:v>2.3080000000000003</c:v>
                </c:pt>
                <c:pt idx="112840">
                  <c:v>2.3140000000000001</c:v>
                </c:pt>
                <c:pt idx="112841">
                  <c:v>2.35</c:v>
                </c:pt>
                <c:pt idx="112842">
                  <c:v>6.2049999999999992</c:v>
                </c:pt>
                <c:pt idx="112843">
                  <c:v>6.4159999999999995</c:v>
                </c:pt>
                <c:pt idx="112844">
                  <c:v>6.7249999999999996</c:v>
                </c:pt>
                <c:pt idx="112845">
                  <c:v>6.766</c:v>
                </c:pt>
                <c:pt idx="112846">
                  <c:v>6.6390000000000002</c:v>
                </c:pt>
                <c:pt idx="112847">
                  <c:v>6.6660000000000004</c:v>
                </c:pt>
                <c:pt idx="112848">
                  <c:v>4.3460000000000001</c:v>
                </c:pt>
                <c:pt idx="112849">
                  <c:v>4.3719999999999999</c:v>
                </c:pt>
                <c:pt idx="112850">
                  <c:v>4.226</c:v>
                </c:pt>
                <c:pt idx="112851">
                  <c:v>4.258</c:v>
                </c:pt>
                <c:pt idx="112852">
                  <c:v>3.2210000000000001</c:v>
                </c:pt>
                <c:pt idx="112853">
                  <c:v>3.2590000000000003</c:v>
                </c:pt>
                <c:pt idx="112854">
                  <c:v>5.7939999999999996</c:v>
                </c:pt>
                <c:pt idx="112855">
                  <c:v>5.8719999999999999</c:v>
                </c:pt>
                <c:pt idx="112856">
                  <c:v>5.7609999999999992</c:v>
                </c:pt>
                <c:pt idx="112857">
                  <c:v>5.7850000000000001</c:v>
                </c:pt>
                <c:pt idx="112858">
                  <c:v>3.1619999999999999</c:v>
                </c:pt>
                <c:pt idx="112859">
                  <c:v>3.1859999999999999</c:v>
                </c:pt>
                <c:pt idx="112860">
                  <c:v>6.1520000000000001</c:v>
                </c:pt>
                <c:pt idx="112861">
                  <c:v>6.2909999999999995</c:v>
                </c:pt>
                <c:pt idx="112862">
                  <c:v>6.5419999999999998</c:v>
                </c:pt>
                <c:pt idx="112863">
                  <c:v>6.5810000000000004</c:v>
                </c:pt>
                <c:pt idx="112864">
                  <c:v>4.9779999999999998</c:v>
                </c:pt>
                <c:pt idx="112865">
                  <c:v>5.0049999999999999</c:v>
                </c:pt>
                <c:pt idx="112866">
                  <c:v>5.0029999999999992</c:v>
                </c:pt>
                <c:pt idx="112867">
                  <c:v>5.0289999999999999</c:v>
                </c:pt>
                <c:pt idx="112868">
                  <c:v>2.1719999999999997</c:v>
                </c:pt>
                <c:pt idx="112869">
                  <c:v>2.1960000000000002</c:v>
                </c:pt>
                <c:pt idx="112870">
                  <c:v>2.181</c:v>
                </c:pt>
                <c:pt idx="112871">
                  <c:v>2.2039999999999997</c:v>
                </c:pt>
                <c:pt idx="112872">
                  <c:v>5.7270000000000003</c:v>
                </c:pt>
                <c:pt idx="112873">
                  <c:v>5.7879999999999994</c:v>
                </c:pt>
                <c:pt idx="112874">
                  <c:v>5.0489999999999995</c:v>
                </c:pt>
                <c:pt idx="112875">
                  <c:v>5.0749999999999993</c:v>
                </c:pt>
                <c:pt idx="112876">
                  <c:v>2.5500000000000003</c:v>
                </c:pt>
                <c:pt idx="112877">
                  <c:v>2.5739999999999998</c:v>
                </c:pt>
                <c:pt idx="112878">
                  <c:v>0.96599999999999997</c:v>
                </c:pt>
                <c:pt idx="112879">
                  <c:v>0.997</c:v>
                </c:pt>
                <c:pt idx="112880">
                  <c:v>8.2530000000000001</c:v>
                </c:pt>
                <c:pt idx="112881">
                  <c:v>8.4039999999999999</c:v>
                </c:pt>
                <c:pt idx="112882">
                  <c:v>5.7670000000000003</c:v>
                </c:pt>
                <c:pt idx="112883">
                  <c:v>5.8230000000000004</c:v>
                </c:pt>
                <c:pt idx="112884">
                  <c:v>5.8120000000000003</c:v>
                </c:pt>
                <c:pt idx="112885">
                  <c:v>5.8369999999999997</c:v>
                </c:pt>
                <c:pt idx="112886">
                  <c:v>4.9340000000000002</c:v>
                </c:pt>
                <c:pt idx="112887">
                  <c:v>4.9589999999999996</c:v>
                </c:pt>
                <c:pt idx="112888">
                  <c:v>3.7559999999999998</c:v>
                </c:pt>
                <c:pt idx="112889">
                  <c:v>3.8130000000000002</c:v>
                </c:pt>
                <c:pt idx="112890">
                  <c:v>2.2400000000000002</c:v>
                </c:pt>
                <c:pt idx="112891">
                  <c:v>2.2679999999999998</c:v>
                </c:pt>
                <c:pt idx="112892">
                  <c:v>2.2559999999999998</c:v>
                </c:pt>
                <c:pt idx="112893">
                  <c:v>2.2810000000000001</c:v>
                </c:pt>
                <c:pt idx="112894">
                  <c:v>5.9639999999999995</c:v>
                </c:pt>
                <c:pt idx="112895">
                  <c:v>6.0449999999999999</c:v>
                </c:pt>
                <c:pt idx="112896">
                  <c:v>5.0410000000000004</c:v>
                </c:pt>
                <c:pt idx="112897">
                  <c:v>5.069</c:v>
                </c:pt>
                <c:pt idx="112898">
                  <c:v>3.6579999999999999</c:v>
                </c:pt>
                <c:pt idx="112899">
                  <c:v>3.714</c:v>
                </c:pt>
                <c:pt idx="112900">
                  <c:v>2.2290000000000001</c:v>
                </c:pt>
                <c:pt idx="112901">
                  <c:v>2.2610000000000001</c:v>
                </c:pt>
                <c:pt idx="112902">
                  <c:v>5.6309999999999993</c:v>
                </c:pt>
                <c:pt idx="112903">
                  <c:v>5.7850000000000001</c:v>
                </c:pt>
                <c:pt idx="112904">
                  <c:v>4.3789999999999996</c:v>
                </c:pt>
                <c:pt idx="112905">
                  <c:v>4.4260000000000002</c:v>
                </c:pt>
                <c:pt idx="112906">
                  <c:v>3.7240000000000002</c:v>
                </c:pt>
                <c:pt idx="112907">
                  <c:v>3.7639999999999998</c:v>
                </c:pt>
                <c:pt idx="112908">
                  <c:v>3.714</c:v>
                </c:pt>
                <c:pt idx="112909">
                  <c:v>3.8460000000000001</c:v>
                </c:pt>
                <c:pt idx="112910">
                  <c:v>5.9849999999999994</c:v>
                </c:pt>
                <c:pt idx="112911">
                  <c:v>6.2789999999999999</c:v>
                </c:pt>
                <c:pt idx="112912">
                  <c:v>6.3780000000000001</c:v>
                </c:pt>
                <c:pt idx="112913">
                  <c:v>6.4249999999999998</c:v>
                </c:pt>
                <c:pt idx="112914">
                  <c:v>6.0140000000000002</c:v>
                </c:pt>
                <c:pt idx="112915">
                  <c:v>6.0610000000000008</c:v>
                </c:pt>
                <c:pt idx="112916">
                  <c:v>5.79</c:v>
                </c:pt>
                <c:pt idx="112917">
                  <c:v>5.819</c:v>
                </c:pt>
                <c:pt idx="112918">
                  <c:v>5.8029999999999999</c:v>
                </c:pt>
                <c:pt idx="112919">
                  <c:v>5.8630000000000004</c:v>
                </c:pt>
                <c:pt idx="112920">
                  <c:v>5.8999999999999995</c:v>
                </c:pt>
                <c:pt idx="112921">
                  <c:v>5.9539999999999997</c:v>
                </c:pt>
                <c:pt idx="112922">
                  <c:v>5.9409999999999998</c:v>
                </c:pt>
                <c:pt idx="112923">
                  <c:v>5.968</c:v>
                </c:pt>
                <c:pt idx="112924">
                  <c:v>5.9710000000000001</c:v>
                </c:pt>
                <c:pt idx="112925">
                  <c:v>6.0129999999999999</c:v>
                </c:pt>
                <c:pt idx="112926">
                  <c:v>4.8329999999999993</c:v>
                </c:pt>
                <c:pt idx="112927">
                  <c:v>4.8599999999999994</c:v>
                </c:pt>
                <c:pt idx="112928">
                  <c:v>3.3220000000000001</c:v>
                </c:pt>
                <c:pt idx="112929">
                  <c:v>3.3460000000000001</c:v>
                </c:pt>
                <c:pt idx="112930">
                  <c:v>3.3170000000000002</c:v>
                </c:pt>
                <c:pt idx="112931">
                  <c:v>3.3420000000000001</c:v>
                </c:pt>
                <c:pt idx="112932">
                  <c:v>5.3550000000000004</c:v>
                </c:pt>
                <c:pt idx="112933">
                  <c:v>5.3970000000000002</c:v>
                </c:pt>
                <c:pt idx="112934">
                  <c:v>4.4569999999999999</c:v>
                </c:pt>
                <c:pt idx="112935">
                  <c:v>4.4829999999999997</c:v>
                </c:pt>
                <c:pt idx="112936">
                  <c:v>3.1840000000000002</c:v>
                </c:pt>
                <c:pt idx="112937">
                  <c:v>3.2120000000000002</c:v>
                </c:pt>
                <c:pt idx="112938">
                  <c:v>7.2760000000000007</c:v>
                </c:pt>
                <c:pt idx="112939">
                  <c:v>7.3359999999999994</c:v>
                </c:pt>
                <c:pt idx="112940">
                  <c:v>5.6139999999999999</c:v>
                </c:pt>
                <c:pt idx="112941">
                  <c:v>5.6390000000000002</c:v>
                </c:pt>
                <c:pt idx="112942">
                  <c:v>5.5859999999999994</c:v>
                </c:pt>
                <c:pt idx="112943">
                  <c:v>5.61</c:v>
                </c:pt>
                <c:pt idx="112944">
                  <c:v>6.0060000000000002</c:v>
                </c:pt>
                <c:pt idx="112945">
                  <c:v>6.0579999999999998</c:v>
                </c:pt>
                <c:pt idx="112946">
                  <c:v>5.9480000000000004</c:v>
                </c:pt>
                <c:pt idx="112947">
                  <c:v>5.9740000000000002</c:v>
                </c:pt>
                <c:pt idx="112948">
                  <c:v>5.0470000000000006</c:v>
                </c:pt>
                <c:pt idx="112949">
                  <c:v>5.0730000000000004</c:v>
                </c:pt>
                <c:pt idx="112950">
                  <c:v>3.4</c:v>
                </c:pt>
                <c:pt idx="112951">
                  <c:v>3.4279999999999999</c:v>
                </c:pt>
                <c:pt idx="112952">
                  <c:v>1.6800000000000002</c:v>
                </c:pt>
                <c:pt idx="112953">
                  <c:v>1.7080000000000002</c:v>
                </c:pt>
                <c:pt idx="112954">
                  <c:v>6.23</c:v>
                </c:pt>
                <c:pt idx="112955">
                  <c:v>6.41</c:v>
                </c:pt>
                <c:pt idx="112956">
                  <c:v>3.6970000000000001</c:v>
                </c:pt>
                <c:pt idx="112957">
                  <c:v>3.8050000000000002</c:v>
                </c:pt>
                <c:pt idx="112958">
                  <c:v>6.0070000000000006</c:v>
                </c:pt>
                <c:pt idx="112959">
                  <c:v>6.0340000000000007</c:v>
                </c:pt>
                <c:pt idx="112960">
                  <c:v>5.3049999999999997</c:v>
                </c:pt>
                <c:pt idx="112961">
                  <c:v>5.452</c:v>
                </c:pt>
                <c:pt idx="112962">
                  <c:v>2.226</c:v>
                </c:pt>
                <c:pt idx="112963">
                  <c:v>2.2559999999999998</c:v>
                </c:pt>
                <c:pt idx="112964">
                  <c:v>2.2559999999999998</c:v>
                </c:pt>
                <c:pt idx="112965">
                  <c:v>2.2799999999999998</c:v>
                </c:pt>
                <c:pt idx="112966">
                  <c:v>5.6840000000000002</c:v>
                </c:pt>
                <c:pt idx="112967">
                  <c:v>5.9409999999999998</c:v>
                </c:pt>
                <c:pt idx="112968">
                  <c:v>4.9240000000000004</c:v>
                </c:pt>
                <c:pt idx="112969">
                  <c:v>4.9729999999999999</c:v>
                </c:pt>
                <c:pt idx="112970">
                  <c:v>6.0060000000000002</c:v>
                </c:pt>
                <c:pt idx="112971">
                  <c:v>6.0640000000000001</c:v>
                </c:pt>
                <c:pt idx="112972">
                  <c:v>6.1840000000000002</c:v>
                </c:pt>
                <c:pt idx="112973">
                  <c:v>6.2589999999999995</c:v>
                </c:pt>
                <c:pt idx="112974">
                  <c:v>6.0110000000000001</c:v>
                </c:pt>
                <c:pt idx="112975">
                  <c:v>6.109</c:v>
                </c:pt>
                <c:pt idx="112976">
                  <c:v>6.085</c:v>
                </c:pt>
                <c:pt idx="112977">
                  <c:v>6.1139999999999999</c:v>
                </c:pt>
                <c:pt idx="112978">
                  <c:v>4.5880000000000001</c:v>
                </c:pt>
                <c:pt idx="112979">
                  <c:v>4.6160000000000005</c:v>
                </c:pt>
                <c:pt idx="112980">
                  <c:v>4.0830000000000002</c:v>
                </c:pt>
                <c:pt idx="112981">
                  <c:v>4.1109999999999998</c:v>
                </c:pt>
                <c:pt idx="112982">
                  <c:v>5.766</c:v>
                </c:pt>
                <c:pt idx="112983">
                  <c:v>5.7920000000000007</c:v>
                </c:pt>
                <c:pt idx="112984">
                  <c:v>4.9950000000000001</c:v>
                </c:pt>
                <c:pt idx="112985">
                  <c:v>5.2779999999999996</c:v>
                </c:pt>
                <c:pt idx="112986">
                  <c:v>3.73</c:v>
                </c:pt>
                <c:pt idx="112987">
                  <c:v>3.758</c:v>
                </c:pt>
                <c:pt idx="112988">
                  <c:v>5.7270000000000003</c:v>
                </c:pt>
                <c:pt idx="112989">
                  <c:v>5.8689999999999998</c:v>
                </c:pt>
                <c:pt idx="112990">
                  <c:v>2.9569999999999999</c:v>
                </c:pt>
                <c:pt idx="112991">
                  <c:v>2.984</c:v>
                </c:pt>
                <c:pt idx="112992">
                  <c:v>2.94</c:v>
                </c:pt>
                <c:pt idx="112993">
                  <c:v>2.9670000000000001</c:v>
                </c:pt>
                <c:pt idx="112994">
                  <c:v>5.8780000000000001</c:v>
                </c:pt>
                <c:pt idx="112995">
                  <c:v>5.94</c:v>
                </c:pt>
                <c:pt idx="112996">
                  <c:v>6.077</c:v>
                </c:pt>
                <c:pt idx="112997">
                  <c:v>6.1219999999999999</c:v>
                </c:pt>
                <c:pt idx="112998">
                  <c:v>6.1040000000000001</c:v>
                </c:pt>
                <c:pt idx="112999">
                  <c:v>6.13</c:v>
                </c:pt>
                <c:pt idx="113000">
                  <c:v>6.2370000000000001</c:v>
                </c:pt>
                <c:pt idx="113001">
                  <c:v>6.2760000000000007</c:v>
                </c:pt>
                <c:pt idx="113002">
                  <c:v>4.3169999999999993</c:v>
                </c:pt>
                <c:pt idx="113003">
                  <c:v>4.3420000000000005</c:v>
                </c:pt>
                <c:pt idx="113004">
                  <c:v>5.8760000000000003</c:v>
                </c:pt>
                <c:pt idx="113005">
                  <c:v>5.9319999999999995</c:v>
                </c:pt>
                <c:pt idx="113006">
                  <c:v>3.0170000000000003</c:v>
                </c:pt>
                <c:pt idx="113007">
                  <c:v>3.0430000000000001</c:v>
                </c:pt>
                <c:pt idx="113008">
                  <c:v>2.234</c:v>
                </c:pt>
                <c:pt idx="113009">
                  <c:v>2.2599999999999998</c:v>
                </c:pt>
                <c:pt idx="113010">
                  <c:v>1.2390000000000001</c:v>
                </c:pt>
                <c:pt idx="113011">
                  <c:v>1.266</c:v>
                </c:pt>
                <c:pt idx="113012">
                  <c:v>4.2679999999999998</c:v>
                </c:pt>
                <c:pt idx="113013">
                  <c:v>4.3010000000000002</c:v>
                </c:pt>
                <c:pt idx="113014">
                  <c:v>2.4369999999999998</c:v>
                </c:pt>
                <c:pt idx="113015">
                  <c:v>2.4650000000000003</c:v>
                </c:pt>
                <c:pt idx="113016">
                  <c:v>1.8320000000000001</c:v>
                </c:pt>
                <c:pt idx="113017">
                  <c:v>1.86</c:v>
                </c:pt>
                <c:pt idx="113018">
                  <c:v>1.786</c:v>
                </c:pt>
                <c:pt idx="113019">
                  <c:v>1.819</c:v>
                </c:pt>
                <c:pt idx="113020">
                  <c:v>6.032</c:v>
                </c:pt>
                <c:pt idx="113021">
                  <c:v>6.1219999999999999</c:v>
                </c:pt>
                <c:pt idx="113022">
                  <c:v>6.14</c:v>
                </c:pt>
                <c:pt idx="113023">
                  <c:v>6.2290000000000001</c:v>
                </c:pt>
                <c:pt idx="113024">
                  <c:v>5.8559999999999999</c:v>
                </c:pt>
                <c:pt idx="113025">
                  <c:v>5.9899999999999993</c:v>
                </c:pt>
                <c:pt idx="113026">
                  <c:v>5.7910000000000004</c:v>
                </c:pt>
                <c:pt idx="113027">
                  <c:v>5.819</c:v>
                </c:pt>
                <c:pt idx="113028">
                  <c:v>5.976</c:v>
                </c:pt>
                <c:pt idx="113029">
                  <c:v>6.016</c:v>
                </c:pt>
                <c:pt idx="113030">
                  <c:v>4.8729999999999993</c:v>
                </c:pt>
                <c:pt idx="113031">
                  <c:v>4.8999999999999995</c:v>
                </c:pt>
                <c:pt idx="113032">
                  <c:v>4.8950000000000005</c:v>
                </c:pt>
                <c:pt idx="113033">
                  <c:v>4.9189999999999996</c:v>
                </c:pt>
                <c:pt idx="113034">
                  <c:v>2.8679999999999999</c:v>
                </c:pt>
                <c:pt idx="113035">
                  <c:v>2.9860000000000002</c:v>
                </c:pt>
                <c:pt idx="113036">
                  <c:v>2.9820000000000002</c:v>
                </c:pt>
                <c:pt idx="113037">
                  <c:v>3.0129999999999999</c:v>
                </c:pt>
                <c:pt idx="113038">
                  <c:v>2.3559999999999999</c:v>
                </c:pt>
                <c:pt idx="113039">
                  <c:v>2.4180000000000001</c:v>
                </c:pt>
                <c:pt idx="113040">
                  <c:v>5.62</c:v>
                </c:pt>
                <c:pt idx="113041">
                  <c:v>5.96</c:v>
                </c:pt>
                <c:pt idx="113042">
                  <c:v>4.9509999999999996</c:v>
                </c:pt>
                <c:pt idx="113043">
                  <c:v>5.1000000000000005</c:v>
                </c:pt>
                <c:pt idx="113044">
                  <c:v>3.734</c:v>
                </c:pt>
                <c:pt idx="113045">
                  <c:v>3.8919999999999999</c:v>
                </c:pt>
                <c:pt idx="113046">
                  <c:v>5.0369999999999999</c:v>
                </c:pt>
                <c:pt idx="113047">
                  <c:v>5.0709999999999997</c:v>
                </c:pt>
                <c:pt idx="113048">
                  <c:v>3.387</c:v>
                </c:pt>
                <c:pt idx="113049">
                  <c:v>3.5390000000000001</c:v>
                </c:pt>
                <c:pt idx="113050">
                  <c:v>3.8410000000000002</c:v>
                </c:pt>
                <c:pt idx="113051">
                  <c:v>4.0150000000000006</c:v>
                </c:pt>
                <c:pt idx="113052">
                  <c:v>2.319</c:v>
                </c:pt>
                <c:pt idx="113053">
                  <c:v>2.3969999999999998</c:v>
                </c:pt>
                <c:pt idx="113054">
                  <c:v>5.9930000000000003</c:v>
                </c:pt>
                <c:pt idx="113055">
                  <c:v>6.0679999999999996</c:v>
                </c:pt>
                <c:pt idx="113056">
                  <c:v>2.8570000000000002</c:v>
                </c:pt>
                <c:pt idx="113057">
                  <c:v>2.98</c:v>
                </c:pt>
                <c:pt idx="113058">
                  <c:v>2.1710000000000003</c:v>
                </c:pt>
                <c:pt idx="113059">
                  <c:v>2.3010000000000002</c:v>
                </c:pt>
                <c:pt idx="113060">
                  <c:v>6.2249999999999996</c:v>
                </c:pt>
                <c:pt idx="113061">
                  <c:v>6.5050000000000008</c:v>
                </c:pt>
                <c:pt idx="113062">
                  <c:v>5.1609999999999996</c:v>
                </c:pt>
                <c:pt idx="113063">
                  <c:v>5.3239999999999998</c:v>
                </c:pt>
                <c:pt idx="113064">
                  <c:v>3.5880000000000001</c:v>
                </c:pt>
                <c:pt idx="113065">
                  <c:v>3.62</c:v>
                </c:pt>
                <c:pt idx="113066">
                  <c:v>6.0110000000000001</c:v>
                </c:pt>
                <c:pt idx="113067">
                  <c:v>6.07</c:v>
                </c:pt>
                <c:pt idx="113068">
                  <c:v>3.6669999999999998</c:v>
                </c:pt>
                <c:pt idx="113069">
                  <c:v>3.7069999999999999</c:v>
                </c:pt>
                <c:pt idx="113070">
                  <c:v>3.0489999999999999</c:v>
                </c:pt>
                <c:pt idx="113071">
                  <c:v>3.085</c:v>
                </c:pt>
                <c:pt idx="113072">
                  <c:v>5.49</c:v>
                </c:pt>
                <c:pt idx="113073">
                  <c:v>5.694</c:v>
                </c:pt>
                <c:pt idx="113074">
                  <c:v>2.85</c:v>
                </c:pt>
                <c:pt idx="113075">
                  <c:v>2.8929999999999998</c:v>
                </c:pt>
                <c:pt idx="113076">
                  <c:v>2.9099999999999997</c:v>
                </c:pt>
                <c:pt idx="113077">
                  <c:v>2.9390000000000001</c:v>
                </c:pt>
                <c:pt idx="113078">
                  <c:v>2.52</c:v>
                </c:pt>
                <c:pt idx="113079">
                  <c:v>2.5469999999999997</c:v>
                </c:pt>
                <c:pt idx="113080">
                  <c:v>5.8979999999999997</c:v>
                </c:pt>
                <c:pt idx="113081">
                  <c:v>5.98</c:v>
                </c:pt>
                <c:pt idx="113082">
                  <c:v>4.5940000000000003</c:v>
                </c:pt>
                <c:pt idx="113083">
                  <c:v>4.6319999999999997</c:v>
                </c:pt>
                <c:pt idx="113084">
                  <c:v>4.0359999999999996</c:v>
                </c:pt>
                <c:pt idx="113085">
                  <c:v>4.0640000000000001</c:v>
                </c:pt>
                <c:pt idx="113086">
                  <c:v>3.3080000000000003</c:v>
                </c:pt>
                <c:pt idx="113087">
                  <c:v>3.3330000000000002</c:v>
                </c:pt>
                <c:pt idx="113088">
                  <c:v>2.1159999999999997</c:v>
                </c:pt>
                <c:pt idx="113089">
                  <c:v>2.1429999999999998</c:v>
                </c:pt>
                <c:pt idx="113090">
                  <c:v>3.8849999999999998</c:v>
                </c:pt>
                <c:pt idx="113091">
                  <c:v>3.9260000000000002</c:v>
                </c:pt>
                <c:pt idx="113092">
                  <c:v>4.0049999999999999</c:v>
                </c:pt>
                <c:pt idx="113093">
                  <c:v>4.0489999999999995</c:v>
                </c:pt>
                <c:pt idx="113094">
                  <c:v>3.472</c:v>
                </c:pt>
                <c:pt idx="113095">
                  <c:v>3.5259999999999998</c:v>
                </c:pt>
                <c:pt idx="113096">
                  <c:v>1.8460000000000001</c:v>
                </c:pt>
                <c:pt idx="113097">
                  <c:v>2.0329999999999999</c:v>
                </c:pt>
                <c:pt idx="113098">
                  <c:v>5.657</c:v>
                </c:pt>
                <c:pt idx="113099">
                  <c:v>5.7069999999999999</c:v>
                </c:pt>
                <c:pt idx="113100">
                  <c:v>3.9279999999999999</c:v>
                </c:pt>
                <c:pt idx="113101">
                  <c:v>3.956</c:v>
                </c:pt>
                <c:pt idx="113102">
                  <c:v>3.9620000000000002</c:v>
                </c:pt>
                <c:pt idx="113103">
                  <c:v>3.988</c:v>
                </c:pt>
                <c:pt idx="113104">
                  <c:v>3.3</c:v>
                </c:pt>
                <c:pt idx="113105">
                  <c:v>3.327</c:v>
                </c:pt>
                <c:pt idx="113106">
                  <c:v>2.3040000000000003</c:v>
                </c:pt>
                <c:pt idx="113107">
                  <c:v>2.3319999999999999</c:v>
                </c:pt>
                <c:pt idx="113108">
                  <c:v>5.7749999999999995</c:v>
                </c:pt>
                <c:pt idx="113109">
                  <c:v>5.9670000000000005</c:v>
                </c:pt>
                <c:pt idx="113110">
                  <c:v>5.22</c:v>
                </c:pt>
                <c:pt idx="113111">
                  <c:v>5.2769999999999992</c:v>
                </c:pt>
                <c:pt idx="113112">
                  <c:v>3.5489999999999999</c:v>
                </c:pt>
                <c:pt idx="113113">
                  <c:v>3.66</c:v>
                </c:pt>
                <c:pt idx="113114">
                  <c:v>2.5059999999999998</c:v>
                </c:pt>
                <c:pt idx="113115">
                  <c:v>2.6830000000000003</c:v>
                </c:pt>
                <c:pt idx="113116">
                  <c:v>2.746</c:v>
                </c:pt>
                <c:pt idx="113117">
                  <c:v>2.8210000000000002</c:v>
                </c:pt>
                <c:pt idx="113118">
                  <c:v>5.7149999999999999</c:v>
                </c:pt>
                <c:pt idx="113119">
                  <c:v>5.7749999999999995</c:v>
                </c:pt>
                <c:pt idx="113120">
                  <c:v>5.53</c:v>
                </c:pt>
                <c:pt idx="113121">
                  <c:v>5.7470000000000008</c:v>
                </c:pt>
                <c:pt idx="113122">
                  <c:v>5.0150000000000006</c:v>
                </c:pt>
                <c:pt idx="113123">
                  <c:v>5.0520000000000005</c:v>
                </c:pt>
                <c:pt idx="113124">
                  <c:v>4.5840000000000005</c:v>
                </c:pt>
                <c:pt idx="113125">
                  <c:v>4.617</c:v>
                </c:pt>
                <c:pt idx="113126">
                  <c:v>3.1020000000000003</c:v>
                </c:pt>
                <c:pt idx="113127">
                  <c:v>3.1280000000000001</c:v>
                </c:pt>
                <c:pt idx="113128">
                  <c:v>2.3440000000000003</c:v>
                </c:pt>
                <c:pt idx="113129">
                  <c:v>2.4229999999999996</c:v>
                </c:pt>
                <c:pt idx="113130">
                  <c:v>1.341</c:v>
                </c:pt>
                <c:pt idx="113131">
                  <c:v>1.3680000000000001</c:v>
                </c:pt>
                <c:pt idx="113132">
                  <c:v>5.952</c:v>
                </c:pt>
                <c:pt idx="113133">
                  <c:v>6.0200000000000005</c:v>
                </c:pt>
                <c:pt idx="113134">
                  <c:v>5.8940000000000001</c:v>
                </c:pt>
                <c:pt idx="113135">
                  <c:v>5.94</c:v>
                </c:pt>
                <c:pt idx="113136">
                  <c:v>5.0819999999999999</c:v>
                </c:pt>
                <c:pt idx="113137">
                  <c:v>5.1280000000000001</c:v>
                </c:pt>
                <c:pt idx="113138">
                  <c:v>4.08</c:v>
                </c:pt>
                <c:pt idx="113139">
                  <c:v>4.1079999999999997</c:v>
                </c:pt>
                <c:pt idx="113140">
                  <c:v>3.7559999999999998</c:v>
                </c:pt>
                <c:pt idx="113141">
                  <c:v>3.8570000000000002</c:v>
                </c:pt>
                <c:pt idx="113142">
                  <c:v>5.9710000000000001</c:v>
                </c:pt>
                <c:pt idx="113143">
                  <c:v>6.0350000000000001</c:v>
                </c:pt>
                <c:pt idx="113144">
                  <c:v>3.125</c:v>
                </c:pt>
                <c:pt idx="113145">
                  <c:v>3.1519999999999997</c:v>
                </c:pt>
                <c:pt idx="113146">
                  <c:v>1.492</c:v>
                </c:pt>
                <c:pt idx="113147">
                  <c:v>1.5229999999999999</c:v>
                </c:pt>
                <c:pt idx="113148">
                  <c:v>6.1989999999999998</c:v>
                </c:pt>
                <c:pt idx="113149">
                  <c:v>6.3520000000000003</c:v>
                </c:pt>
                <c:pt idx="113150">
                  <c:v>3.9169999999999998</c:v>
                </c:pt>
                <c:pt idx="113151">
                  <c:v>4.024</c:v>
                </c:pt>
                <c:pt idx="113152">
                  <c:v>4.1289999999999996</c:v>
                </c:pt>
                <c:pt idx="113153">
                  <c:v>4.1739999999999995</c:v>
                </c:pt>
                <c:pt idx="113154">
                  <c:v>2.8330000000000002</c:v>
                </c:pt>
                <c:pt idx="113155">
                  <c:v>2.8620000000000001</c:v>
                </c:pt>
                <c:pt idx="113156">
                  <c:v>3.8250000000000002</c:v>
                </c:pt>
                <c:pt idx="113157">
                  <c:v>3.85</c:v>
                </c:pt>
                <c:pt idx="113158">
                  <c:v>1.9239999999999999</c:v>
                </c:pt>
                <c:pt idx="113159">
                  <c:v>1.9670000000000001</c:v>
                </c:pt>
                <c:pt idx="113160">
                  <c:v>4.6390000000000002</c:v>
                </c:pt>
                <c:pt idx="113161">
                  <c:v>4.7410000000000005</c:v>
                </c:pt>
                <c:pt idx="113162">
                  <c:v>3.6459999999999999</c:v>
                </c:pt>
                <c:pt idx="113163">
                  <c:v>3.6709999999999998</c:v>
                </c:pt>
                <c:pt idx="113164">
                  <c:v>4.9930000000000003</c:v>
                </c:pt>
                <c:pt idx="113165">
                  <c:v>5.0200000000000005</c:v>
                </c:pt>
                <c:pt idx="113166">
                  <c:v>2.0660000000000003</c:v>
                </c:pt>
                <c:pt idx="113167">
                  <c:v>2.0939999999999999</c:v>
                </c:pt>
                <c:pt idx="113168">
                  <c:v>2.089</c:v>
                </c:pt>
                <c:pt idx="113169">
                  <c:v>2.1159999999999997</c:v>
                </c:pt>
                <c:pt idx="113170">
                  <c:v>6.0250000000000004</c:v>
                </c:pt>
                <c:pt idx="113171">
                  <c:v>6.25</c:v>
                </c:pt>
                <c:pt idx="113172">
                  <c:v>5.726</c:v>
                </c:pt>
                <c:pt idx="113173">
                  <c:v>5.7670000000000003</c:v>
                </c:pt>
                <c:pt idx="113174">
                  <c:v>5.5209999999999999</c:v>
                </c:pt>
                <c:pt idx="113175">
                  <c:v>5.5570000000000004</c:v>
                </c:pt>
                <c:pt idx="113176">
                  <c:v>5.7640000000000002</c:v>
                </c:pt>
                <c:pt idx="113177">
                  <c:v>5.8010000000000002</c:v>
                </c:pt>
                <c:pt idx="113178">
                  <c:v>5.1339999999999995</c:v>
                </c:pt>
                <c:pt idx="113179">
                  <c:v>5.1599999999999993</c:v>
                </c:pt>
                <c:pt idx="113180">
                  <c:v>4.0540000000000003</c:v>
                </c:pt>
                <c:pt idx="113181">
                  <c:v>4.3889999999999993</c:v>
                </c:pt>
                <c:pt idx="113182">
                  <c:v>3.4</c:v>
                </c:pt>
                <c:pt idx="113183">
                  <c:v>3.44</c:v>
                </c:pt>
                <c:pt idx="113184">
                  <c:v>2.6280000000000001</c:v>
                </c:pt>
                <c:pt idx="113185">
                  <c:v>2.657</c:v>
                </c:pt>
                <c:pt idx="113186">
                  <c:v>5.694</c:v>
                </c:pt>
                <c:pt idx="113187">
                  <c:v>5.8739999999999997</c:v>
                </c:pt>
                <c:pt idx="113188">
                  <c:v>5.0299999999999994</c:v>
                </c:pt>
                <c:pt idx="113189">
                  <c:v>5.1219999999999999</c:v>
                </c:pt>
                <c:pt idx="113190">
                  <c:v>2.863</c:v>
                </c:pt>
                <c:pt idx="113191">
                  <c:v>2.9689999999999999</c:v>
                </c:pt>
                <c:pt idx="113192">
                  <c:v>2.27</c:v>
                </c:pt>
                <c:pt idx="113193">
                  <c:v>2.3029999999999999</c:v>
                </c:pt>
                <c:pt idx="113194">
                  <c:v>4.6560000000000006</c:v>
                </c:pt>
                <c:pt idx="113195">
                  <c:v>4.6829999999999998</c:v>
                </c:pt>
                <c:pt idx="113196">
                  <c:v>3.3679999999999999</c:v>
                </c:pt>
                <c:pt idx="113197">
                  <c:v>3.4380000000000002</c:v>
                </c:pt>
                <c:pt idx="113198">
                  <c:v>2.5110000000000001</c:v>
                </c:pt>
                <c:pt idx="113199">
                  <c:v>2.5509999999999997</c:v>
                </c:pt>
                <c:pt idx="113200">
                  <c:v>1.42</c:v>
                </c:pt>
                <c:pt idx="113201">
                  <c:v>1.4570000000000001</c:v>
                </c:pt>
                <c:pt idx="113202">
                  <c:v>5.8490000000000002</c:v>
                </c:pt>
                <c:pt idx="113203">
                  <c:v>5.9539999999999997</c:v>
                </c:pt>
                <c:pt idx="113204">
                  <c:v>5.1789999999999994</c:v>
                </c:pt>
                <c:pt idx="113205">
                  <c:v>5.2040000000000006</c:v>
                </c:pt>
                <c:pt idx="113206">
                  <c:v>6.4649999999999999</c:v>
                </c:pt>
                <c:pt idx="113207">
                  <c:v>6.6390000000000002</c:v>
                </c:pt>
                <c:pt idx="113208">
                  <c:v>5.8329999999999993</c:v>
                </c:pt>
                <c:pt idx="113209">
                  <c:v>5.9160000000000004</c:v>
                </c:pt>
                <c:pt idx="113210">
                  <c:v>3.6909999999999998</c:v>
                </c:pt>
                <c:pt idx="113211">
                  <c:v>3.8959999999999999</c:v>
                </c:pt>
                <c:pt idx="113212">
                  <c:v>3.84</c:v>
                </c:pt>
                <c:pt idx="113213">
                  <c:v>3.87</c:v>
                </c:pt>
                <c:pt idx="113214">
                  <c:v>3.4359999999999999</c:v>
                </c:pt>
                <c:pt idx="113215">
                  <c:v>3.4729999999999999</c:v>
                </c:pt>
                <c:pt idx="113216">
                  <c:v>3.8079999999999998</c:v>
                </c:pt>
                <c:pt idx="113217">
                  <c:v>3.8460000000000001</c:v>
                </c:pt>
                <c:pt idx="113218">
                  <c:v>3.7040000000000002</c:v>
                </c:pt>
                <c:pt idx="113219">
                  <c:v>3.734</c:v>
                </c:pt>
                <c:pt idx="113220">
                  <c:v>1.887</c:v>
                </c:pt>
                <c:pt idx="113221">
                  <c:v>1.9239999999999999</c:v>
                </c:pt>
                <c:pt idx="113222">
                  <c:v>5.2189999999999994</c:v>
                </c:pt>
                <c:pt idx="113223">
                  <c:v>5.3689999999999998</c:v>
                </c:pt>
                <c:pt idx="113224">
                  <c:v>4.4739999999999993</c:v>
                </c:pt>
                <c:pt idx="113225">
                  <c:v>4.5170000000000003</c:v>
                </c:pt>
                <c:pt idx="113226">
                  <c:v>4.1989999999999998</c:v>
                </c:pt>
                <c:pt idx="113227">
                  <c:v>4.2850000000000001</c:v>
                </c:pt>
                <c:pt idx="113228">
                  <c:v>2.9290000000000003</c:v>
                </c:pt>
                <c:pt idx="113229">
                  <c:v>3.0030000000000001</c:v>
                </c:pt>
                <c:pt idx="113230">
                  <c:v>6.0029999999999992</c:v>
                </c:pt>
                <c:pt idx="113231">
                  <c:v>6.0759999999999996</c:v>
                </c:pt>
                <c:pt idx="113232">
                  <c:v>5.2809999999999997</c:v>
                </c:pt>
                <c:pt idx="113233">
                  <c:v>5.3290000000000006</c:v>
                </c:pt>
                <c:pt idx="113234">
                  <c:v>3.4810000000000003</c:v>
                </c:pt>
                <c:pt idx="113235">
                  <c:v>3.5179999999999998</c:v>
                </c:pt>
                <c:pt idx="113236">
                  <c:v>3.4990000000000001</c:v>
                </c:pt>
                <c:pt idx="113237">
                  <c:v>3.593</c:v>
                </c:pt>
                <c:pt idx="113238">
                  <c:v>5.9639999999999995</c:v>
                </c:pt>
                <c:pt idx="113239">
                  <c:v>6.1820000000000004</c:v>
                </c:pt>
                <c:pt idx="113240">
                  <c:v>5.532</c:v>
                </c:pt>
                <c:pt idx="113241">
                  <c:v>5.5679999999999996</c:v>
                </c:pt>
                <c:pt idx="113242">
                  <c:v>3.4619999999999997</c:v>
                </c:pt>
                <c:pt idx="113243">
                  <c:v>3.49</c:v>
                </c:pt>
                <c:pt idx="113244">
                  <c:v>3.3220000000000001</c:v>
                </c:pt>
                <c:pt idx="113245">
                  <c:v>3.3460000000000001</c:v>
                </c:pt>
                <c:pt idx="113246">
                  <c:v>2.3479999999999999</c:v>
                </c:pt>
                <c:pt idx="113247">
                  <c:v>2.44</c:v>
                </c:pt>
                <c:pt idx="113248">
                  <c:v>1.4850000000000001</c:v>
                </c:pt>
                <c:pt idx="113249">
                  <c:v>1.5269999999999999</c:v>
                </c:pt>
                <c:pt idx="113250">
                  <c:v>4.2709999999999999</c:v>
                </c:pt>
                <c:pt idx="113251">
                  <c:v>4.3610000000000007</c:v>
                </c:pt>
                <c:pt idx="113252">
                  <c:v>4.0730000000000004</c:v>
                </c:pt>
                <c:pt idx="113253">
                  <c:v>4.1820000000000004</c:v>
                </c:pt>
                <c:pt idx="113254">
                  <c:v>5.6210000000000004</c:v>
                </c:pt>
                <c:pt idx="113255">
                  <c:v>5.6750000000000007</c:v>
                </c:pt>
                <c:pt idx="113256">
                  <c:v>3.29</c:v>
                </c:pt>
                <c:pt idx="113257">
                  <c:v>3.32</c:v>
                </c:pt>
                <c:pt idx="113258">
                  <c:v>3.3140000000000001</c:v>
                </c:pt>
                <c:pt idx="113259">
                  <c:v>3.4489999999999998</c:v>
                </c:pt>
                <c:pt idx="113260">
                  <c:v>6.0529999999999999</c:v>
                </c:pt>
                <c:pt idx="113261">
                  <c:v>6.0910000000000002</c:v>
                </c:pt>
                <c:pt idx="113262">
                  <c:v>5.33</c:v>
                </c:pt>
                <c:pt idx="113263">
                  <c:v>5.3810000000000002</c:v>
                </c:pt>
                <c:pt idx="113264">
                  <c:v>3.7450000000000001</c:v>
                </c:pt>
                <c:pt idx="113265">
                  <c:v>3.8090000000000002</c:v>
                </c:pt>
                <c:pt idx="113266">
                  <c:v>2.7850000000000001</c:v>
                </c:pt>
                <c:pt idx="113267">
                  <c:v>2.8109999999999999</c:v>
                </c:pt>
                <c:pt idx="113268">
                  <c:v>1.036</c:v>
                </c:pt>
                <c:pt idx="113269">
                  <c:v>1.0629999999999999</c:v>
                </c:pt>
                <c:pt idx="113270">
                  <c:v>5.3030000000000008</c:v>
                </c:pt>
                <c:pt idx="113271">
                  <c:v>5.343</c:v>
                </c:pt>
                <c:pt idx="113272">
                  <c:v>6.0259999999999998</c:v>
                </c:pt>
                <c:pt idx="113273">
                  <c:v>6.0819999999999999</c:v>
                </c:pt>
                <c:pt idx="113274">
                  <c:v>3.9639999999999991</c:v>
                </c:pt>
                <c:pt idx="113275">
                  <c:v>4.1950000000000003</c:v>
                </c:pt>
                <c:pt idx="113276">
                  <c:v>2.9160000000000004</c:v>
                </c:pt>
                <c:pt idx="113277">
                  <c:v>3.0059999999999998</c:v>
                </c:pt>
                <c:pt idx="113278">
                  <c:v>2.0529999999999999</c:v>
                </c:pt>
                <c:pt idx="113279">
                  <c:v>2.1760000000000002</c:v>
                </c:pt>
                <c:pt idx="113280">
                  <c:v>5.1840000000000002</c:v>
                </c:pt>
                <c:pt idx="113281">
                  <c:v>5.2350000000000003</c:v>
                </c:pt>
                <c:pt idx="113282">
                  <c:v>2.718</c:v>
                </c:pt>
                <c:pt idx="113283">
                  <c:v>2.7549999999999999</c:v>
                </c:pt>
                <c:pt idx="113284">
                  <c:v>2.7639999999999998</c:v>
                </c:pt>
                <c:pt idx="113285">
                  <c:v>2.794</c:v>
                </c:pt>
                <c:pt idx="113286">
                  <c:v>1.919</c:v>
                </c:pt>
                <c:pt idx="113287">
                  <c:v>1.946</c:v>
                </c:pt>
                <c:pt idx="113288">
                  <c:v>1.829</c:v>
                </c:pt>
                <c:pt idx="113289">
                  <c:v>1.8560000000000001</c:v>
                </c:pt>
                <c:pt idx="113290">
                  <c:v>5.87</c:v>
                </c:pt>
                <c:pt idx="113291">
                  <c:v>5.9269999999999996</c:v>
                </c:pt>
                <c:pt idx="113292">
                  <c:v>5.8500000000000005</c:v>
                </c:pt>
                <c:pt idx="113293">
                  <c:v>5.8869999999999996</c:v>
                </c:pt>
                <c:pt idx="113294">
                  <c:v>3.2909999999999999</c:v>
                </c:pt>
                <c:pt idx="113295">
                  <c:v>3.3899999999999997</c:v>
                </c:pt>
                <c:pt idx="113296">
                  <c:v>2.0099999999999998</c:v>
                </c:pt>
                <c:pt idx="113297">
                  <c:v>2.04</c:v>
                </c:pt>
                <c:pt idx="113298">
                  <c:v>5.532</c:v>
                </c:pt>
                <c:pt idx="113299">
                  <c:v>5.5750000000000002</c:v>
                </c:pt>
                <c:pt idx="113300">
                  <c:v>2.633</c:v>
                </c:pt>
                <c:pt idx="113301">
                  <c:v>2.6560000000000001</c:v>
                </c:pt>
                <c:pt idx="113302">
                  <c:v>4.5779999999999994</c:v>
                </c:pt>
                <c:pt idx="113303">
                  <c:v>4.6560000000000006</c:v>
                </c:pt>
                <c:pt idx="113304">
                  <c:v>4.452</c:v>
                </c:pt>
                <c:pt idx="113305">
                  <c:v>4.516</c:v>
                </c:pt>
                <c:pt idx="113306">
                  <c:v>2.4239999999999999</c:v>
                </c:pt>
                <c:pt idx="113307">
                  <c:v>2.4510000000000001</c:v>
                </c:pt>
                <c:pt idx="113308">
                  <c:v>5.8559999999999999</c:v>
                </c:pt>
                <c:pt idx="113309">
                  <c:v>5.8869999999999996</c:v>
                </c:pt>
                <c:pt idx="113310">
                  <c:v>4.5859999999999994</c:v>
                </c:pt>
                <c:pt idx="113311">
                  <c:v>4.6269999999999998</c:v>
                </c:pt>
                <c:pt idx="113312">
                  <c:v>7.0659999999999998</c:v>
                </c:pt>
                <c:pt idx="113313">
                  <c:v>7.1910000000000007</c:v>
                </c:pt>
                <c:pt idx="113314">
                  <c:v>6.45</c:v>
                </c:pt>
                <c:pt idx="113315">
                  <c:v>6.4809999999999999</c:v>
                </c:pt>
                <c:pt idx="113316">
                  <c:v>6.4270000000000005</c:v>
                </c:pt>
                <c:pt idx="113317">
                  <c:v>6.5180000000000007</c:v>
                </c:pt>
                <c:pt idx="113318">
                  <c:v>6.5720000000000001</c:v>
                </c:pt>
                <c:pt idx="113319">
                  <c:v>6.6049999999999995</c:v>
                </c:pt>
                <c:pt idx="113320">
                  <c:v>6.6340000000000003</c:v>
                </c:pt>
                <c:pt idx="113321">
                  <c:v>6.6629999999999994</c:v>
                </c:pt>
                <c:pt idx="113322">
                  <c:v>6.6829999999999998</c:v>
                </c:pt>
                <c:pt idx="113323">
                  <c:v>6.79</c:v>
                </c:pt>
                <c:pt idx="113324">
                  <c:v>7.0720000000000001</c:v>
                </c:pt>
                <c:pt idx="113325">
                  <c:v>7.1109999999999998</c:v>
                </c:pt>
                <c:pt idx="113326">
                  <c:v>7.1240000000000006</c:v>
                </c:pt>
                <c:pt idx="113327">
                  <c:v>7.1509999999999998</c:v>
                </c:pt>
                <c:pt idx="113328">
                  <c:v>7.2869999999999999</c:v>
                </c:pt>
                <c:pt idx="113329">
                  <c:v>7.327</c:v>
                </c:pt>
                <c:pt idx="113330">
                  <c:v>5.2460000000000004</c:v>
                </c:pt>
                <c:pt idx="113331">
                  <c:v>5.3359999999999994</c:v>
                </c:pt>
                <c:pt idx="113332">
                  <c:v>5.7759999999999998</c:v>
                </c:pt>
                <c:pt idx="113333">
                  <c:v>5.8369999999999997</c:v>
                </c:pt>
                <c:pt idx="113334">
                  <c:v>1.355</c:v>
                </c:pt>
                <c:pt idx="113335">
                  <c:v>1.3919999999999999</c:v>
                </c:pt>
                <c:pt idx="113336">
                  <c:v>1.411</c:v>
                </c:pt>
                <c:pt idx="113337">
                  <c:v>1.5009999999999999</c:v>
                </c:pt>
                <c:pt idx="113338">
                  <c:v>1.46</c:v>
                </c:pt>
                <c:pt idx="113339">
                  <c:v>1.514</c:v>
                </c:pt>
                <c:pt idx="113340">
                  <c:v>6.133</c:v>
                </c:pt>
                <c:pt idx="113341">
                  <c:v>6.242</c:v>
                </c:pt>
                <c:pt idx="113342">
                  <c:v>6.3619999999999992</c:v>
                </c:pt>
                <c:pt idx="113343">
                  <c:v>6.4050000000000002</c:v>
                </c:pt>
                <c:pt idx="113344">
                  <c:v>6.0470000000000006</c:v>
                </c:pt>
                <c:pt idx="113345">
                  <c:v>6.1069999999999993</c:v>
                </c:pt>
                <c:pt idx="113346">
                  <c:v>6.1109999999999998</c:v>
                </c:pt>
                <c:pt idx="113347">
                  <c:v>6.1390000000000002</c:v>
                </c:pt>
                <c:pt idx="113348">
                  <c:v>2.726</c:v>
                </c:pt>
                <c:pt idx="113349">
                  <c:v>2.75</c:v>
                </c:pt>
                <c:pt idx="113350">
                  <c:v>2.6619999999999999</c:v>
                </c:pt>
                <c:pt idx="113351">
                  <c:v>2.6870000000000003</c:v>
                </c:pt>
                <c:pt idx="113352">
                  <c:v>2.117</c:v>
                </c:pt>
                <c:pt idx="113353">
                  <c:v>2.141</c:v>
                </c:pt>
                <c:pt idx="113354">
                  <c:v>4.8050000000000006</c:v>
                </c:pt>
                <c:pt idx="113355">
                  <c:v>5.0730000000000004</c:v>
                </c:pt>
                <c:pt idx="113356">
                  <c:v>3.819</c:v>
                </c:pt>
                <c:pt idx="113357">
                  <c:v>3.8450000000000002</c:v>
                </c:pt>
                <c:pt idx="113358">
                  <c:v>3.7770000000000001</c:v>
                </c:pt>
                <c:pt idx="113359">
                  <c:v>3.8210000000000002</c:v>
                </c:pt>
                <c:pt idx="113360">
                  <c:v>1.718</c:v>
                </c:pt>
                <c:pt idx="113361">
                  <c:v>1.7430000000000001</c:v>
                </c:pt>
                <c:pt idx="113362">
                  <c:v>1.552</c:v>
                </c:pt>
                <c:pt idx="113363">
                  <c:v>1.583</c:v>
                </c:pt>
                <c:pt idx="113364">
                  <c:v>5.2729999999999997</c:v>
                </c:pt>
                <c:pt idx="113365">
                  <c:v>5.3109999999999999</c:v>
                </c:pt>
                <c:pt idx="113366">
                  <c:v>4.3780000000000001</c:v>
                </c:pt>
                <c:pt idx="113367">
                  <c:v>4.4050000000000002</c:v>
                </c:pt>
                <c:pt idx="113368">
                  <c:v>2.92</c:v>
                </c:pt>
                <c:pt idx="113369">
                  <c:v>2.956</c:v>
                </c:pt>
                <c:pt idx="113370">
                  <c:v>3.0059999999999998</c:v>
                </c:pt>
                <c:pt idx="113371">
                  <c:v>3.0449999999999999</c:v>
                </c:pt>
                <c:pt idx="113372">
                  <c:v>1.47</c:v>
                </c:pt>
                <c:pt idx="113373">
                  <c:v>1.5109999999999999</c:v>
                </c:pt>
                <c:pt idx="113374">
                  <c:v>5.8630000000000004</c:v>
                </c:pt>
                <c:pt idx="113375">
                  <c:v>6.125</c:v>
                </c:pt>
                <c:pt idx="113376">
                  <c:v>6.1539999999999999</c:v>
                </c:pt>
                <c:pt idx="113377">
                  <c:v>6.2279999999999998</c:v>
                </c:pt>
                <c:pt idx="113378">
                  <c:v>6.173</c:v>
                </c:pt>
                <c:pt idx="113379">
                  <c:v>6.2319999999999993</c:v>
                </c:pt>
                <c:pt idx="113380">
                  <c:v>6.1739999999999995</c:v>
                </c:pt>
                <c:pt idx="113381">
                  <c:v>6.2110000000000003</c:v>
                </c:pt>
                <c:pt idx="113382">
                  <c:v>3.8439999999999999</c:v>
                </c:pt>
                <c:pt idx="113383">
                  <c:v>3.871</c:v>
                </c:pt>
                <c:pt idx="113384">
                  <c:v>3.7839999999999998</c:v>
                </c:pt>
                <c:pt idx="113385">
                  <c:v>3.8090000000000002</c:v>
                </c:pt>
                <c:pt idx="113386">
                  <c:v>5.8230000000000004</c:v>
                </c:pt>
                <c:pt idx="113387">
                  <c:v>5.9610000000000003</c:v>
                </c:pt>
                <c:pt idx="113388">
                  <c:v>4.7330000000000005</c:v>
                </c:pt>
                <c:pt idx="113389">
                  <c:v>4.8650000000000002</c:v>
                </c:pt>
                <c:pt idx="113390">
                  <c:v>4.9340000000000002</c:v>
                </c:pt>
                <c:pt idx="113391">
                  <c:v>5.0839999999999996</c:v>
                </c:pt>
                <c:pt idx="113392">
                  <c:v>2.665</c:v>
                </c:pt>
                <c:pt idx="113393">
                  <c:v>2.7009999999999996</c:v>
                </c:pt>
                <c:pt idx="113394">
                  <c:v>5.915</c:v>
                </c:pt>
                <c:pt idx="113395">
                  <c:v>6.008</c:v>
                </c:pt>
                <c:pt idx="113396">
                  <c:v>3.0149999999999997</c:v>
                </c:pt>
                <c:pt idx="113397">
                  <c:v>3.28</c:v>
                </c:pt>
                <c:pt idx="113398">
                  <c:v>2.383</c:v>
                </c:pt>
                <c:pt idx="113399">
                  <c:v>2.4260000000000002</c:v>
                </c:pt>
                <c:pt idx="113400">
                  <c:v>4.71</c:v>
                </c:pt>
                <c:pt idx="113401">
                  <c:v>4.8120000000000003</c:v>
                </c:pt>
                <c:pt idx="113402">
                  <c:v>4.8289999999999997</c:v>
                </c:pt>
                <c:pt idx="113403">
                  <c:v>4.8689999999999998</c:v>
                </c:pt>
                <c:pt idx="113404">
                  <c:v>3.24</c:v>
                </c:pt>
                <c:pt idx="113405">
                  <c:v>3.2669999999999999</c:v>
                </c:pt>
                <c:pt idx="113406">
                  <c:v>2.1030000000000002</c:v>
                </c:pt>
                <c:pt idx="113407">
                  <c:v>2.1280000000000001</c:v>
                </c:pt>
                <c:pt idx="113408">
                  <c:v>1.4410000000000001</c:v>
                </c:pt>
                <c:pt idx="113409">
                  <c:v>1.4670000000000001</c:v>
                </c:pt>
                <c:pt idx="113410">
                  <c:v>5.8079999999999998</c:v>
                </c:pt>
                <c:pt idx="113411">
                  <c:v>5.9319999999999995</c:v>
                </c:pt>
                <c:pt idx="113412">
                  <c:v>4.556</c:v>
                </c:pt>
                <c:pt idx="113413">
                  <c:v>4.649</c:v>
                </c:pt>
                <c:pt idx="113414">
                  <c:v>4.2549999999999999</c:v>
                </c:pt>
                <c:pt idx="113415">
                  <c:v>4.3129999999999997</c:v>
                </c:pt>
                <c:pt idx="113416">
                  <c:v>4.3449999999999998</c:v>
                </c:pt>
                <c:pt idx="113417">
                  <c:v>4.4260000000000002</c:v>
                </c:pt>
                <c:pt idx="113418">
                  <c:v>5.7249999999999996</c:v>
                </c:pt>
                <c:pt idx="113419">
                  <c:v>5.7730000000000006</c:v>
                </c:pt>
                <c:pt idx="113420">
                  <c:v>6.0439999999999996</c:v>
                </c:pt>
                <c:pt idx="113421">
                  <c:v>6.1289999999999996</c:v>
                </c:pt>
                <c:pt idx="113422">
                  <c:v>3.7909999999999999</c:v>
                </c:pt>
                <c:pt idx="113423">
                  <c:v>3.963000000000001</c:v>
                </c:pt>
                <c:pt idx="113424">
                  <c:v>6.351</c:v>
                </c:pt>
                <c:pt idx="113425">
                  <c:v>6.4749999999999996</c:v>
                </c:pt>
                <c:pt idx="113426">
                  <c:v>4.452</c:v>
                </c:pt>
                <c:pt idx="113427">
                  <c:v>4.4929999999999994</c:v>
                </c:pt>
                <c:pt idx="113428">
                  <c:v>3.5270000000000001</c:v>
                </c:pt>
                <c:pt idx="113429">
                  <c:v>3.5530000000000004</c:v>
                </c:pt>
                <c:pt idx="113430">
                  <c:v>5.883</c:v>
                </c:pt>
                <c:pt idx="113431">
                  <c:v>5.9539999999999997</c:v>
                </c:pt>
                <c:pt idx="113432">
                  <c:v>5.2009999999999996</c:v>
                </c:pt>
                <c:pt idx="113433">
                  <c:v>5.2549999999999999</c:v>
                </c:pt>
                <c:pt idx="113434">
                  <c:v>5.0740000000000007</c:v>
                </c:pt>
                <c:pt idx="113435">
                  <c:v>5.101</c:v>
                </c:pt>
                <c:pt idx="113436">
                  <c:v>4.3160000000000007</c:v>
                </c:pt>
                <c:pt idx="113437">
                  <c:v>4.3550000000000004</c:v>
                </c:pt>
                <c:pt idx="113438">
                  <c:v>3.58</c:v>
                </c:pt>
                <c:pt idx="113439">
                  <c:v>3.605</c:v>
                </c:pt>
                <c:pt idx="113440">
                  <c:v>2.4659999999999997</c:v>
                </c:pt>
                <c:pt idx="113441">
                  <c:v>2.4900000000000002</c:v>
                </c:pt>
                <c:pt idx="113442">
                  <c:v>1.2869999999999999</c:v>
                </c:pt>
                <c:pt idx="113443">
                  <c:v>1.3140000000000001</c:v>
                </c:pt>
                <c:pt idx="113444">
                  <c:v>5.7309999999999999</c:v>
                </c:pt>
                <c:pt idx="113445">
                  <c:v>5.7830000000000004</c:v>
                </c:pt>
                <c:pt idx="113446">
                  <c:v>4.4860000000000007</c:v>
                </c:pt>
                <c:pt idx="113447">
                  <c:v>4.5890000000000004</c:v>
                </c:pt>
                <c:pt idx="113448">
                  <c:v>3.9420000000000002</c:v>
                </c:pt>
                <c:pt idx="113449">
                  <c:v>4.1029999999999998</c:v>
                </c:pt>
                <c:pt idx="113450">
                  <c:v>2.8690000000000002</c:v>
                </c:pt>
                <c:pt idx="113451">
                  <c:v>2.9020000000000001</c:v>
                </c:pt>
                <c:pt idx="113452">
                  <c:v>1.77</c:v>
                </c:pt>
                <c:pt idx="113453">
                  <c:v>1.7969999999999999</c:v>
                </c:pt>
                <c:pt idx="113454">
                  <c:v>3.5750000000000002</c:v>
                </c:pt>
                <c:pt idx="113455">
                  <c:v>3.77</c:v>
                </c:pt>
                <c:pt idx="113456">
                  <c:v>3.008</c:v>
                </c:pt>
                <c:pt idx="113457">
                  <c:v>3.177</c:v>
                </c:pt>
                <c:pt idx="113458">
                  <c:v>6.3259999999999996</c:v>
                </c:pt>
                <c:pt idx="113459">
                  <c:v>6.4130000000000003</c:v>
                </c:pt>
                <c:pt idx="113460">
                  <c:v>6.8310000000000004</c:v>
                </c:pt>
                <c:pt idx="113461">
                  <c:v>6.87</c:v>
                </c:pt>
                <c:pt idx="113462">
                  <c:v>6.35</c:v>
                </c:pt>
                <c:pt idx="113463">
                  <c:v>6.4039999999999999</c:v>
                </c:pt>
                <c:pt idx="113464">
                  <c:v>4.1820000000000004</c:v>
                </c:pt>
                <c:pt idx="113465">
                  <c:v>4.226</c:v>
                </c:pt>
                <c:pt idx="113466">
                  <c:v>3.597</c:v>
                </c:pt>
                <c:pt idx="113467">
                  <c:v>3.6240000000000001</c:v>
                </c:pt>
                <c:pt idx="113468">
                  <c:v>5.9059999999999997</c:v>
                </c:pt>
                <c:pt idx="113469">
                  <c:v>6.0340000000000007</c:v>
                </c:pt>
                <c:pt idx="113470">
                  <c:v>4.6779999999999999</c:v>
                </c:pt>
                <c:pt idx="113471">
                  <c:v>4.7060000000000004</c:v>
                </c:pt>
                <c:pt idx="113472">
                  <c:v>1.754</c:v>
                </c:pt>
                <c:pt idx="113473">
                  <c:v>1.8140000000000001</c:v>
                </c:pt>
                <c:pt idx="113474">
                  <c:v>1.167</c:v>
                </c:pt>
                <c:pt idx="113475">
                  <c:v>1.204</c:v>
                </c:pt>
                <c:pt idx="113476">
                  <c:v>5.8879999999999999</c:v>
                </c:pt>
                <c:pt idx="113477">
                  <c:v>6.0070000000000006</c:v>
                </c:pt>
                <c:pt idx="113478">
                  <c:v>5.008</c:v>
                </c:pt>
                <c:pt idx="113479">
                  <c:v>5.1019999999999994</c:v>
                </c:pt>
                <c:pt idx="113480">
                  <c:v>4.74</c:v>
                </c:pt>
                <c:pt idx="113481">
                  <c:v>4.766</c:v>
                </c:pt>
                <c:pt idx="113482">
                  <c:v>1.82</c:v>
                </c:pt>
                <c:pt idx="113483">
                  <c:v>1.845</c:v>
                </c:pt>
                <c:pt idx="113484">
                  <c:v>1.7310000000000001</c:v>
                </c:pt>
                <c:pt idx="113485">
                  <c:v>1.7589999999999999</c:v>
                </c:pt>
                <c:pt idx="113486">
                  <c:v>2.31</c:v>
                </c:pt>
                <c:pt idx="113487">
                  <c:v>2.3379999999999996</c:v>
                </c:pt>
                <c:pt idx="113488">
                  <c:v>2.3579999999999997</c:v>
                </c:pt>
                <c:pt idx="113489">
                  <c:v>2.3849999999999998</c:v>
                </c:pt>
                <c:pt idx="113490">
                  <c:v>5.8479999999999999</c:v>
                </c:pt>
                <c:pt idx="113491">
                  <c:v>6.0089999999999995</c:v>
                </c:pt>
                <c:pt idx="113492">
                  <c:v>6.1019999999999994</c:v>
                </c:pt>
                <c:pt idx="113493">
                  <c:v>6.3359999999999994</c:v>
                </c:pt>
                <c:pt idx="113494">
                  <c:v>6.1079999999999997</c:v>
                </c:pt>
                <c:pt idx="113495">
                  <c:v>6.1950000000000003</c:v>
                </c:pt>
                <c:pt idx="113496">
                  <c:v>5.4039999999999999</c:v>
                </c:pt>
                <c:pt idx="113497">
                  <c:v>5.4349999999999996</c:v>
                </c:pt>
                <c:pt idx="113498">
                  <c:v>5.3689999999999998</c:v>
                </c:pt>
                <c:pt idx="113499">
                  <c:v>5.3929999999999998</c:v>
                </c:pt>
                <c:pt idx="113500">
                  <c:v>4.157</c:v>
                </c:pt>
                <c:pt idx="113501">
                  <c:v>4.1820000000000004</c:v>
                </c:pt>
                <c:pt idx="113502">
                  <c:v>3.3149999999999999</c:v>
                </c:pt>
                <c:pt idx="113503">
                  <c:v>3.3409999999999997</c:v>
                </c:pt>
                <c:pt idx="113504">
                  <c:v>5.1720000000000006</c:v>
                </c:pt>
                <c:pt idx="113505">
                  <c:v>5.2509999999999994</c:v>
                </c:pt>
                <c:pt idx="113506">
                  <c:v>4.7939999999999996</c:v>
                </c:pt>
                <c:pt idx="113507">
                  <c:v>4.8289999999999997</c:v>
                </c:pt>
                <c:pt idx="113508">
                  <c:v>3.597</c:v>
                </c:pt>
                <c:pt idx="113509">
                  <c:v>3.6349999999999998</c:v>
                </c:pt>
                <c:pt idx="113510">
                  <c:v>2.5449999999999999</c:v>
                </c:pt>
                <c:pt idx="113511">
                  <c:v>2.6459999999999999</c:v>
                </c:pt>
                <c:pt idx="113512">
                  <c:v>5.4219999999999997</c:v>
                </c:pt>
                <c:pt idx="113513">
                  <c:v>5.4550000000000001</c:v>
                </c:pt>
                <c:pt idx="113514">
                  <c:v>3.8090000000000002</c:v>
                </c:pt>
                <c:pt idx="113515">
                  <c:v>3.8740000000000001</c:v>
                </c:pt>
                <c:pt idx="113516">
                  <c:v>1.7949999999999999</c:v>
                </c:pt>
                <c:pt idx="113517">
                  <c:v>1.8979999999999999</c:v>
                </c:pt>
                <c:pt idx="113518">
                  <c:v>6.0169999999999995</c:v>
                </c:pt>
                <c:pt idx="113519">
                  <c:v>6.13</c:v>
                </c:pt>
                <c:pt idx="113520">
                  <c:v>5.0650000000000004</c:v>
                </c:pt>
                <c:pt idx="113521">
                  <c:v>5.1590000000000007</c:v>
                </c:pt>
                <c:pt idx="113522">
                  <c:v>3.1819999999999999</c:v>
                </c:pt>
                <c:pt idx="113523">
                  <c:v>3.282</c:v>
                </c:pt>
                <c:pt idx="113524">
                  <c:v>6.0990000000000002</c:v>
                </c:pt>
                <c:pt idx="113525">
                  <c:v>6.2149999999999999</c:v>
                </c:pt>
                <c:pt idx="113526">
                  <c:v>4.3970000000000002</c:v>
                </c:pt>
                <c:pt idx="113527">
                  <c:v>4.4450000000000003</c:v>
                </c:pt>
                <c:pt idx="113528">
                  <c:v>4.6369999999999996</c:v>
                </c:pt>
                <c:pt idx="113529">
                  <c:v>4.6639999999999997</c:v>
                </c:pt>
                <c:pt idx="113530">
                  <c:v>3.0339999999999998</c:v>
                </c:pt>
                <c:pt idx="113531">
                  <c:v>3.0660000000000003</c:v>
                </c:pt>
                <c:pt idx="113532">
                  <c:v>2.214</c:v>
                </c:pt>
                <c:pt idx="113533">
                  <c:v>2.2669999999999999</c:v>
                </c:pt>
                <c:pt idx="113534">
                  <c:v>1.38</c:v>
                </c:pt>
                <c:pt idx="113535">
                  <c:v>1.5129999999999999</c:v>
                </c:pt>
                <c:pt idx="113536">
                  <c:v>4.4279999999999999</c:v>
                </c:pt>
                <c:pt idx="113537">
                  <c:v>4.452</c:v>
                </c:pt>
                <c:pt idx="113538">
                  <c:v>3.6829999999999998</c:v>
                </c:pt>
                <c:pt idx="113539">
                  <c:v>3.7069999999999999</c:v>
                </c:pt>
                <c:pt idx="113540">
                  <c:v>4.7869999999999999</c:v>
                </c:pt>
                <c:pt idx="113541">
                  <c:v>4.8209999999999997</c:v>
                </c:pt>
                <c:pt idx="113542">
                  <c:v>4.4270000000000005</c:v>
                </c:pt>
                <c:pt idx="113543">
                  <c:v>4.4649999999999999</c:v>
                </c:pt>
                <c:pt idx="113544">
                  <c:v>2.6070000000000002</c:v>
                </c:pt>
                <c:pt idx="113545">
                  <c:v>2.8260000000000001</c:v>
                </c:pt>
                <c:pt idx="113546">
                  <c:v>5.7920000000000007</c:v>
                </c:pt>
                <c:pt idx="113547">
                  <c:v>5.8559999999999999</c:v>
                </c:pt>
                <c:pt idx="113548">
                  <c:v>3.02</c:v>
                </c:pt>
                <c:pt idx="113549">
                  <c:v>3.048</c:v>
                </c:pt>
                <c:pt idx="113550">
                  <c:v>3.3420000000000001</c:v>
                </c:pt>
                <c:pt idx="113551">
                  <c:v>3.4619999999999997</c:v>
                </c:pt>
                <c:pt idx="113552">
                  <c:v>5.8869999999999996</c:v>
                </c:pt>
                <c:pt idx="113553">
                  <c:v>5.9379999999999997</c:v>
                </c:pt>
                <c:pt idx="113554">
                  <c:v>4.819</c:v>
                </c:pt>
                <c:pt idx="113555">
                  <c:v>4.9009999999999998</c:v>
                </c:pt>
                <c:pt idx="113556">
                  <c:v>3.032</c:v>
                </c:pt>
                <c:pt idx="113557">
                  <c:v>3.0680000000000001</c:v>
                </c:pt>
                <c:pt idx="113558">
                  <c:v>1.8660000000000001</c:v>
                </c:pt>
                <c:pt idx="113559">
                  <c:v>1.9059999999999999</c:v>
                </c:pt>
                <c:pt idx="113560">
                  <c:v>5.74</c:v>
                </c:pt>
                <c:pt idx="113561">
                  <c:v>5.8979999999999997</c:v>
                </c:pt>
                <c:pt idx="113562">
                  <c:v>5.016</c:v>
                </c:pt>
                <c:pt idx="113563">
                  <c:v>5.048</c:v>
                </c:pt>
                <c:pt idx="113564">
                  <c:v>4.2809999999999997</c:v>
                </c:pt>
                <c:pt idx="113565">
                  <c:v>4.3689999999999998</c:v>
                </c:pt>
                <c:pt idx="113566">
                  <c:v>6.577</c:v>
                </c:pt>
                <c:pt idx="113567">
                  <c:v>6.6160000000000005</c:v>
                </c:pt>
                <c:pt idx="113568">
                  <c:v>5.2789999999999999</c:v>
                </c:pt>
                <c:pt idx="113569">
                  <c:v>5.3160000000000007</c:v>
                </c:pt>
                <c:pt idx="113570">
                  <c:v>4.8129999999999997</c:v>
                </c:pt>
                <c:pt idx="113571">
                  <c:v>4.8549999999999995</c:v>
                </c:pt>
                <c:pt idx="113572">
                  <c:v>4.1910000000000007</c:v>
                </c:pt>
                <c:pt idx="113573">
                  <c:v>4.2300000000000004</c:v>
                </c:pt>
                <c:pt idx="113574">
                  <c:v>3.35</c:v>
                </c:pt>
                <c:pt idx="113575">
                  <c:v>3.4969999999999999</c:v>
                </c:pt>
                <c:pt idx="113576">
                  <c:v>6.1599999999999993</c:v>
                </c:pt>
                <c:pt idx="113577">
                  <c:v>6.2319999999999993</c:v>
                </c:pt>
                <c:pt idx="113578">
                  <c:v>5.6829999999999998</c:v>
                </c:pt>
                <c:pt idx="113579">
                  <c:v>5.7380000000000004</c:v>
                </c:pt>
                <c:pt idx="113580">
                  <c:v>5.782</c:v>
                </c:pt>
                <c:pt idx="113581">
                  <c:v>5.8230000000000004</c:v>
                </c:pt>
                <c:pt idx="113582">
                  <c:v>4.7690000000000001</c:v>
                </c:pt>
                <c:pt idx="113583">
                  <c:v>4.798</c:v>
                </c:pt>
                <c:pt idx="113584">
                  <c:v>2.9810000000000003</c:v>
                </c:pt>
                <c:pt idx="113585">
                  <c:v>3.008</c:v>
                </c:pt>
                <c:pt idx="113586">
                  <c:v>3.0070000000000001</c:v>
                </c:pt>
                <c:pt idx="113587">
                  <c:v>3.0309999999999997</c:v>
                </c:pt>
                <c:pt idx="113588">
                  <c:v>5.6840000000000002</c:v>
                </c:pt>
                <c:pt idx="113589">
                  <c:v>5.867</c:v>
                </c:pt>
                <c:pt idx="113590">
                  <c:v>5.3880000000000008</c:v>
                </c:pt>
                <c:pt idx="113591">
                  <c:v>5.4289999999999994</c:v>
                </c:pt>
                <c:pt idx="113592">
                  <c:v>4.5409999999999995</c:v>
                </c:pt>
                <c:pt idx="113593">
                  <c:v>4.5760000000000005</c:v>
                </c:pt>
                <c:pt idx="113594">
                  <c:v>3.2759999999999998</c:v>
                </c:pt>
                <c:pt idx="113595">
                  <c:v>3.3180000000000001</c:v>
                </c:pt>
                <c:pt idx="113596">
                  <c:v>5.9459999999999997</c:v>
                </c:pt>
                <c:pt idx="113597">
                  <c:v>6.1289999999999996</c:v>
                </c:pt>
                <c:pt idx="113598">
                  <c:v>6.3</c:v>
                </c:pt>
                <c:pt idx="113599">
                  <c:v>6.5410000000000004</c:v>
                </c:pt>
                <c:pt idx="113600">
                  <c:v>5.8419999999999996</c:v>
                </c:pt>
                <c:pt idx="113601">
                  <c:v>6.1349999999999998</c:v>
                </c:pt>
                <c:pt idx="113602">
                  <c:v>4.9710000000000001</c:v>
                </c:pt>
                <c:pt idx="113603">
                  <c:v>5</c:v>
                </c:pt>
                <c:pt idx="113604">
                  <c:v>4.1310000000000002</c:v>
                </c:pt>
                <c:pt idx="113605">
                  <c:v>4.2040000000000006</c:v>
                </c:pt>
                <c:pt idx="113606">
                  <c:v>3.0179999999999998</c:v>
                </c:pt>
                <c:pt idx="113607">
                  <c:v>3.2429999999999999</c:v>
                </c:pt>
                <c:pt idx="113608">
                  <c:v>4.3970000000000002</c:v>
                </c:pt>
                <c:pt idx="113609">
                  <c:v>4.4429999999999996</c:v>
                </c:pt>
                <c:pt idx="113610">
                  <c:v>2.5529999999999999</c:v>
                </c:pt>
                <c:pt idx="113611">
                  <c:v>2.641</c:v>
                </c:pt>
                <c:pt idx="113612">
                  <c:v>1.851</c:v>
                </c:pt>
                <c:pt idx="113613">
                  <c:v>1.968</c:v>
                </c:pt>
                <c:pt idx="113614">
                  <c:v>5.9750000000000005</c:v>
                </c:pt>
                <c:pt idx="113615">
                  <c:v>6.1710000000000003</c:v>
                </c:pt>
                <c:pt idx="113616">
                  <c:v>5.8710000000000004</c:v>
                </c:pt>
                <c:pt idx="113617">
                  <c:v>5.9430000000000005</c:v>
                </c:pt>
                <c:pt idx="113618">
                  <c:v>6.1950000000000003</c:v>
                </c:pt>
                <c:pt idx="113619">
                  <c:v>6.375</c:v>
                </c:pt>
                <c:pt idx="113620">
                  <c:v>6.0150000000000006</c:v>
                </c:pt>
                <c:pt idx="113621">
                  <c:v>6.0439999999999996</c:v>
                </c:pt>
                <c:pt idx="113622">
                  <c:v>4.5979999999999999</c:v>
                </c:pt>
                <c:pt idx="113623">
                  <c:v>4.6309999999999993</c:v>
                </c:pt>
                <c:pt idx="113624">
                  <c:v>1.9490000000000001</c:v>
                </c:pt>
                <c:pt idx="113625">
                  <c:v>1.9770000000000001</c:v>
                </c:pt>
                <c:pt idx="113626">
                  <c:v>5.8209999999999997</c:v>
                </c:pt>
                <c:pt idx="113627">
                  <c:v>5.883</c:v>
                </c:pt>
                <c:pt idx="113628">
                  <c:v>2.4670000000000001</c:v>
                </c:pt>
                <c:pt idx="113629">
                  <c:v>2.5010000000000003</c:v>
                </c:pt>
                <c:pt idx="113630">
                  <c:v>4.9950000000000001</c:v>
                </c:pt>
                <c:pt idx="113631">
                  <c:v>5.0250000000000004</c:v>
                </c:pt>
                <c:pt idx="113632">
                  <c:v>5.0020000000000007</c:v>
                </c:pt>
                <c:pt idx="113633">
                  <c:v>5.0309999999999997</c:v>
                </c:pt>
                <c:pt idx="113634">
                  <c:v>1.474</c:v>
                </c:pt>
                <c:pt idx="113635">
                  <c:v>1.5049999999999999</c:v>
                </c:pt>
                <c:pt idx="113636">
                  <c:v>1.3640000000000001</c:v>
                </c:pt>
                <c:pt idx="113637">
                  <c:v>1.39</c:v>
                </c:pt>
                <c:pt idx="113638">
                  <c:v>5.899</c:v>
                </c:pt>
                <c:pt idx="113639">
                  <c:v>5.9719999999999995</c:v>
                </c:pt>
                <c:pt idx="113640">
                  <c:v>5.7730000000000006</c:v>
                </c:pt>
                <c:pt idx="113641">
                  <c:v>5.8079999999999998</c:v>
                </c:pt>
                <c:pt idx="113642">
                  <c:v>4.9379999999999997</c:v>
                </c:pt>
                <c:pt idx="113643">
                  <c:v>4.9649999999999999</c:v>
                </c:pt>
                <c:pt idx="113644">
                  <c:v>3.7829999999999999</c:v>
                </c:pt>
                <c:pt idx="113645">
                  <c:v>3.81</c:v>
                </c:pt>
                <c:pt idx="113646">
                  <c:v>2.9139999999999997</c:v>
                </c:pt>
                <c:pt idx="113647">
                  <c:v>2.9390000000000001</c:v>
                </c:pt>
                <c:pt idx="113648">
                  <c:v>1.9419999999999999</c:v>
                </c:pt>
                <c:pt idx="113649">
                  <c:v>1.9670000000000001</c:v>
                </c:pt>
                <c:pt idx="113650">
                  <c:v>5.7650000000000006</c:v>
                </c:pt>
                <c:pt idx="113651">
                  <c:v>5.8940000000000001</c:v>
                </c:pt>
                <c:pt idx="113652">
                  <c:v>4.4939999999999998</c:v>
                </c:pt>
                <c:pt idx="113653">
                  <c:v>4.5310000000000006</c:v>
                </c:pt>
                <c:pt idx="113654">
                  <c:v>2.4390000000000001</c:v>
                </c:pt>
                <c:pt idx="113655">
                  <c:v>2.4659999999999997</c:v>
                </c:pt>
                <c:pt idx="113656">
                  <c:v>5.7780000000000005</c:v>
                </c:pt>
                <c:pt idx="113657">
                  <c:v>5.9080000000000004</c:v>
                </c:pt>
                <c:pt idx="113658">
                  <c:v>6.0380000000000003</c:v>
                </c:pt>
                <c:pt idx="113659">
                  <c:v>6.0650000000000004</c:v>
                </c:pt>
                <c:pt idx="113660">
                  <c:v>4.8900000000000006</c:v>
                </c:pt>
                <c:pt idx="113661">
                  <c:v>4.9139999999999997</c:v>
                </c:pt>
                <c:pt idx="113662">
                  <c:v>3.4810000000000003</c:v>
                </c:pt>
                <c:pt idx="113663">
                  <c:v>3.5049999999999999</c:v>
                </c:pt>
                <c:pt idx="113664">
                  <c:v>2.492</c:v>
                </c:pt>
                <c:pt idx="113665">
                  <c:v>2.516</c:v>
                </c:pt>
                <c:pt idx="113666">
                  <c:v>4.391</c:v>
                </c:pt>
                <c:pt idx="113667">
                  <c:v>4.4450000000000003</c:v>
                </c:pt>
                <c:pt idx="113668">
                  <c:v>3.5219999999999998</c:v>
                </c:pt>
                <c:pt idx="113669">
                  <c:v>3.6309999999999998</c:v>
                </c:pt>
                <c:pt idx="113670">
                  <c:v>5.1529999999999996</c:v>
                </c:pt>
                <c:pt idx="113671">
                  <c:v>5.1919999999999993</c:v>
                </c:pt>
                <c:pt idx="113672">
                  <c:v>4.6109999999999998</c:v>
                </c:pt>
                <c:pt idx="113673">
                  <c:v>4.6369999999999996</c:v>
                </c:pt>
                <c:pt idx="113674">
                  <c:v>3.4969999999999999</c:v>
                </c:pt>
                <c:pt idx="113675">
                  <c:v>3.8359999999999999</c:v>
                </c:pt>
                <c:pt idx="113676">
                  <c:v>5.7730000000000006</c:v>
                </c:pt>
                <c:pt idx="113677">
                  <c:v>5.8900000000000006</c:v>
                </c:pt>
                <c:pt idx="113678">
                  <c:v>5.6989999999999998</c:v>
                </c:pt>
                <c:pt idx="113679">
                  <c:v>5.8639999999999999</c:v>
                </c:pt>
                <c:pt idx="113680">
                  <c:v>5.7089999999999996</c:v>
                </c:pt>
                <c:pt idx="113681">
                  <c:v>5.7409999999999997</c:v>
                </c:pt>
                <c:pt idx="113682">
                  <c:v>2.98</c:v>
                </c:pt>
                <c:pt idx="113683">
                  <c:v>3.0309999999999997</c:v>
                </c:pt>
                <c:pt idx="113684">
                  <c:v>6.17</c:v>
                </c:pt>
                <c:pt idx="113685">
                  <c:v>6.4</c:v>
                </c:pt>
                <c:pt idx="113686">
                  <c:v>6.5679999999999996</c:v>
                </c:pt>
                <c:pt idx="113687">
                  <c:v>6.694</c:v>
                </c:pt>
                <c:pt idx="113688">
                  <c:v>6.7190000000000003</c:v>
                </c:pt>
                <c:pt idx="113689">
                  <c:v>6.7489999999999997</c:v>
                </c:pt>
                <c:pt idx="113690">
                  <c:v>3.9289999999999998</c:v>
                </c:pt>
                <c:pt idx="113691">
                  <c:v>3.9550000000000001</c:v>
                </c:pt>
                <c:pt idx="113692">
                  <c:v>3.9089999999999998</c:v>
                </c:pt>
                <c:pt idx="113693">
                  <c:v>3.9340000000000002</c:v>
                </c:pt>
                <c:pt idx="113694">
                  <c:v>3.49</c:v>
                </c:pt>
                <c:pt idx="113695">
                  <c:v>3.609</c:v>
                </c:pt>
                <c:pt idx="113696">
                  <c:v>3.5509999999999997</c:v>
                </c:pt>
                <c:pt idx="113697">
                  <c:v>3.649</c:v>
                </c:pt>
                <c:pt idx="113698">
                  <c:v>6.2560000000000002</c:v>
                </c:pt>
                <c:pt idx="113699">
                  <c:v>6.5270000000000001</c:v>
                </c:pt>
                <c:pt idx="113700">
                  <c:v>5.5840000000000005</c:v>
                </c:pt>
                <c:pt idx="113701">
                  <c:v>5.7010000000000005</c:v>
                </c:pt>
                <c:pt idx="113702">
                  <c:v>3.7429999999999999</c:v>
                </c:pt>
                <c:pt idx="113703">
                  <c:v>3.7669999999999999</c:v>
                </c:pt>
                <c:pt idx="113704">
                  <c:v>3.738</c:v>
                </c:pt>
                <c:pt idx="113705">
                  <c:v>3.762</c:v>
                </c:pt>
                <c:pt idx="113706">
                  <c:v>2.3759999999999999</c:v>
                </c:pt>
                <c:pt idx="113707">
                  <c:v>2.399</c:v>
                </c:pt>
                <c:pt idx="113708">
                  <c:v>2.4239999999999999</c:v>
                </c:pt>
                <c:pt idx="113709">
                  <c:v>2.4750000000000001</c:v>
                </c:pt>
                <c:pt idx="113710">
                  <c:v>5.8079999999999998</c:v>
                </c:pt>
                <c:pt idx="113711">
                  <c:v>5.97</c:v>
                </c:pt>
                <c:pt idx="113712">
                  <c:v>5.242</c:v>
                </c:pt>
                <c:pt idx="113713">
                  <c:v>5.2729999999999997</c:v>
                </c:pt>
                <c:pt idx="113714">
                  <c:v>3.5270000000000001</c:v>
                </c:pt>
                <c:pt idx="113715">
                  <c:v>3.5620000000000003</c:v>
                </c:pt>
                <c:pt idx="113716">
                  <c:v>2.3640000000000003</c:v>
                </c:pt>
                <c:pt idx="113717">
                  <c:v>2.4009999999999998</c:v>
                </c:pt>
                <c:pt idx="113718">
                  <c:v>2.2869999999999999</c:v>
                </c:pt>
                <c:pt idx="113719">
                  <c:v>2.327</c:v>
                </c:pt>
                <c:pt idx="113720">
                  <c:v>5.8919999999999995</c:v>
                </c:pt>
                <c:pt idx="113721">
                  <c:v>5.9430000000000005</c:v>
                </c:pt>
                <c:pt idx="113722">
                  <c:v>2.71</c:v>
                </c:pt>
                <c:pt idx="113723">
                  <c:v>2.7360000000000002</c:v>
                </c:pt>
                <c:pt idx="113724">
                  <c:v>6.0070000000000006</c:v>
                </c:pt>
                <c:pt idx="113725">
                  <c:v>6.2170000000000005</c:v>
                </c:pt>
                <c:pt idx="113726">
                  <c:v>5.1869999999999994</c:v>
                </c:pt>
                <c:pt idx="113727">
                  <c:v>5.2229999999999999</c:v>
                </c:pt>
                <c:pt idx="113728">
                  <c:v>3.8570000000000002</c:v>
                </c:pt>
                <c:pt idx="113729">
                  <c:v>3.9</c:v>
                </c:pt>
                <c:pt idx="113730">
                  <c:v>3.9649999999999999</c:v>
                </c:pt>
                <c:pt idx="113731">
                  <c:v>4.0029999999999992</c:v>
                </c:pt>
                <c:pt idx="113732">
                  <c:v>4.3120000000000003</c:v>
                </c:pt>
                <c:pt idx="113733">
                  <c:v>4.4330000000000007</c:v>
                </c:pt>
                <c:pt idx="113734">
                  <c:v>4.6529999999999996</c:v>
                </c:pt>
                <c:pt idx="113735">
                  <c:v>4.8109999999999999</c:v>
                </c:pt>
                <c:pt idx="113736">
                  <c:v>4.7539999999999996</c:v>
                </c:pt>
                <c:pt idx="113737">
                  <c:v>4.7879999999999994</c:v>
                </c:pt>
                <c:pt idx="113738">
                  <c:v>3.4359999999999999</c:v>
                </c:pt>
                <c:pt idx="113739">
                  <c:v>3.4610000000000003</c:v>
                </c:pt>
                <c:pt idx="113740">
                  <c:v>6.0489999999999995</c:v>
                </c:pt>
                <c:pt idx="113741">
                  <c:v>6.0979999999999999</c:v>
                </c:pt>
                <c:pt idx="113742">
                  <c:v>5.2639999999999993</c:v>
                </c:pt>
                <c:pt idx="113743">
                  <c:v>5.2919999999999998</c:v>
                </c:pt>
                <c:pt idx="113744">
                  <c:v>4.9009999999999998</c:v>
                </c:pt>
                <c:pt idx="113745">
                  <c:v>4.9269999999999996</c:v>
                </c:pt>
                <c:pt idx="113746">
                  <c:v>3.484</c:v>
                </c:pt>
                <c:pt idx="113747">
                  <c:v>3.6110000000000002</c:v>
                </c:pt>
                <c:pt idx="113748">
                  <c:v>4.1419999999999995</c:v>
                </c:pt>
                <c:pt idx="113749">
                  <c:v>4.4279999999999999</c:v>
                </c:pt>
                <c:pt idx="113750">
                  <c:v>4.2480000000000002</c:v>
                </c:pt>
                <c:pt idx="113751">
                  <c:v>4.2770000000000001</c:v>
                </c:pt>
                <c:pt idx="113752">
                  <c:v>5.3030000000000008</c:v>
                </c:pt>
                <c:pt idx="113753">
                  <c:v>5.5120000000000005</c:v>
                </c:pt>
                <c:pt idx="113754">
                  <c:v>4.5880000000000001</c:v>
                </c:pt>
                <c:pt idx="113755">
                  <c:v>4.673</c:v>
                </c:pt>
                <c:pt idx="113756">
                  <c:v>2.6819999999999999</c:v>
                </c:pt>
                <c:pt idx="113757">
                  <c:v>2.72</c:v>
                </c:pt>
                <c:pt idx="113758">
                  <c:v>5.7279999999999998</c:v>
                </c:pt>
                <c:pt idx="113759">
                  <c:v>5.8289999999999997</c:v>
                </c:pt>
                <c:pt idx="113760">
                  <c:v>6.1000000000000005</c:v>
                </c:pt>
                <c:pt idx="113761">
                  <c:v>6.2570000000000006</c:v>
                </c:pt>
                <c:pt idx="113762">
                  <c:v>3.0030000000000001</c:v>
                </c:pt>
                <c:pt idx="113763">
                  <c:v>3.2729999999999997</c:v>
                </c:pt>
                <c:pt idx="113764">
                  <c:v>3.4550000000000001</c:v>
                </c:pt>
                <c:pt idx="113765">
                  <c:v>3.653</c:v>
                </c:pt>
                <c:pt idx="113766">
                  <c:v>3.1619999999999999</c:v>
                </c:pt>
                <c:pt idx="113767">
                  <c:v>3.25</c:v>
                </c:pt>
                <c:pt idx="113768">
                  <c:v>5.7860000000000005</c:v>
                </c:pt>
                <c:pt idx="113769">
                  <c:v>5.8840000000000003</c:v>
                </c:pt>
                <c:pt idx="113770">
                  <c:v>5.7759999999999998</c:v>
                </c:pt>
                <c:pt idx="113771">
                  <c:v>5.8069999999999995</c:v>
                </c:pt>
                <c:pt idx="113772">
                  <c:v>4.6210000000000004</c:v>
                </c:pt>
                <c:pt idx="113773">
                  <c:v>4.7519999999999998</c:v>
                </c:pt>
                <c:pt idx="113774">
                  <c:v>5.9660000000000002</c:v>
                </c:pt>
                <c:pt idx="113775">
                  <c:v>6.1139999999999999</c:v>
                </c:pt>
                <c:pt idx="113776">
                  <c:v>5.391</c:v>
                </c:pt>
                <c:pt idx="113777">
                  <c:v>5.5729999999999995</c:v>
                </c:pt>
                <c:pt idx="113778">
                  <c:v>4.2310000000000008</c:v>
                </c:pt>
                <c:pt idx="113779">
                  <c:v>4.2640000000000002</c:v>
                </c:pt>
                <c:pt idx="113780">
                  <c:v>4.3229999999999995</c:v>
                </c:pt>
                <c:pt idx="113781">
                  <c:v>4.4089999999999998</c:v>
                </c:pt>
                <c:pt idx="113782">
                  <c:v>5.7789999999999999</c:v>
                </c:pt>
                <c:pt idx="113783">
                  <c:v>5.8940000000000001</c:v>
                </c:pt>
                <c:pt idx="113784">
                  <c:v>3.4650000000000003</c:v>
                </c:pt>
                <c:pt idx="113785">
                  <c:v>3.5840000000000001</c:v>
                </c:pt>
                <c:pt idx="113786">
                  <c:v>3.677</c:v>
                </c:pt>
                <c:pt idx="113787">
                  <c:v>3.7930000000000001</c:v>
                </c:pt>
                <c:pt idx="113788">
                  <c:v>3.8159999999999998</c:v>
                </c:pt>
                <c:pt idx="113789">
                  <c:v>3.8479999999999999</c:v>
                </c:pt>
                <c:pt idx="113790">
                  <c:v>5.0870000000000006</c:v>
                </c:pt>
                <c:pt idx="113791">
                  <c:v>5.1180000000000003</c:v>
                </c:pt>
                <c:pt idx="113792">
                  <c:v>4.3449999999999998</c:v>
                </c:pt>
                <c:pt idx="113793">
                  <c:v>4.3759999999999994</c:v>
                </c:pt>
                <c:pt idx="113794">
                  <c:v>4.3719999999999999</c:v>
                </c:pt>
                <c:pt idx="113795">
                  <c:v>4.42</c:v>
                </c:pt>
                <c:pt idx="113796">
                  <c:v>3.444</c:v>
                </c:pt>
                <c:pt idx="113797">
                  <c:v>3.5149999999999997</c:v>
                </c:pt>
                <c:pt idx="113798">
                  <c:v>2.2390000000000003</c:v>
                </c:pt>
                <c:pt idx="113799">
                  <c:v>2.2679999999999998</c:v>
                </c:pt>
                <c:pt idx="113800">
                  <c:v>1.5720000000000001</c:v>
                </c:pt>
                <c:pt idx="113801">
                  <c:v>1.6080000000000001</c:v>
                </c:pt>
                <c:pt idx="113802">
                  <c:v>6.04</c:v>
                </c:pt>
                <c:pt idx="113803">
                  <c:v>6.1789999999999994</c:v>
                </c:pt>
                <c:pt idx="113804">
                  <c:v>6.2839999999999998</c:v>
                </c:pt>
                <c:pt idx="113805">
                  <c:v>6.3319999999999999</c:v>
                </c:pt>
                <c:pt idx="113806">
                  <c:v>5.1680000000000001</c:v>
                </c:pt>
                <c:pt idx="113807">
                  <c:v>5.1950000000000003</c:v>
                </c:pt>
                <c:pt idx="113808">
                  <c:v>2.6589999999999998</c:v>
                </c:pt>
                <c:pt idx="113809">
                  <c:v>2.6949999999999998</c:v>
                </c:pt>
                <c:pt idx="113810">
                  <c:v>1.425</c:v>
                </c:pt>
                <c:pt idx="113811">
                  <c:v>1.4510000000000001</c:v>
                </c:pt>
                <c:pt idx="113812">
                  <c:v>1.486</c:v>
                </c:pt>
                <c:pt idx="113813">
                  <c:v>1.512</c:v>
                </c:pt>
                <c:pt idx="113814">
                  <c:v>5.71</c:v>
                </c:pt>
                <c:pt idx="113815">
                  <c:v>5.851</c:v>
                </c:pt>
                <c:pt idx="113816">
                  <c:v>4.54</c:v>
                </c:pt>
                <c:pt idx="113817">
                  <c:v>4.6440000000000001</c:v>
                </c:pt>
                <c:pt idx="113818">
                  <c:v>3.778</c:v>
                </c:pt>
                <c:pt idx="113819">
                  <c:v>3.8490000000000002</c:v>
                </c:pt>
                <c:pt idx="113820">
                  <c:v>2.956</c:v>
                </c:pt>
                <c:pt idx="113821">
                  <c:v>3.0640000000000001</c:v>
                </c:pt>
                <c:pt idx="113822">
                  <c:v>2.06</c:v>
                </c:pt>
                <c:pt idx="113823">
                  <c:v>2.1179999999999999</c:v>
                </c:pt>
                <c:pt idx="113824">
                  <c:v>6.1469999999999994</c:v>
                </c:pt>
                <c:pt idx="113825">
                  <c:v>6.3179999999999996</c:v>
                </c:pt>
                <c:pt idx="113826">
                  <c:v>5.5289999999999999</c:v>
                </c:pt>
                <c:pt idx="113827">
                  <c:v>5.5739999999999998</c:v>
                </c:pt>
                <c:pt idx="113828">
                  <c:v>3.0550000000000002</c:v>
                </c:pt>
                <c:pt idx="113829">
                  <c:v>3.2369999999999997</c:v>
                </c:pt>
                <c:pt idx="113830">
                  <c:v>6.218</c:v>
                </c:pt>
                <c:pt idx="113831">
                  <c:v>6.4950000000000001</c:v>
                </c:pt>
                <c:pt idx="113832">
                  <c:v>5.0659999999999998</c:v>
                </c:pt>
                <c:pt idx="113833">
                  <c:v>5.1469999999999994</c:v>
                </c:pt>
                <c:pt idx="113834">
                  <c:v>4.423</c:v>
                </c:pt>
                <c:pt idx="113835">
                  <c:v>4.5369999999999999</c:v>
                </c:pt>
                <c:pt idx="113836">
                  <c:v>3.7240000000000002</c:v>
                </c:pt>
                <c:pt idx="113837">
                  <c:v>3.8330000000000002</c:v>
                </c:pt>
                <c:pt idx="113838">
                  <c:v>2.8010000000000002</c:v>
                </c:pt>
                <c:pt idx="113839">
                  <c:v>2.8939999999999997</c:v>
                </c:pt>
                <c:pt idx="113840">
                  <c:v>6.0600000000000005</c:v>
                </c:pt>
                <c:pt idx="113841">
                  <c:v>6.2539999999999996</c:v>
                </c:pt>
                <c:pt idx="113842">
                  <c:v>6.3460000000000001</c:v>
                </c:pt>
                <c:pt idx="113843">
                  <c:v>6.6189999999999998</c:v>
                </c:pt>
                <c:pt idx="113844">
                  <c:v>5.774</c:v>
                </c:pt>
                <c:pt idx="113845">
                  <c:v>5.8050000000000006</c:v>
                </c:pt>
                <c:pt idx="113846">
                  <c:v>5.9690000000000003</c:v>
                </c:pt>
                <c:pt idx="113847">
                  <c:v>6.0419999999999998</c:v>
                </c:pt>
                <c:pt idx="113848">
                  <c:v>6.0029999999999992</c:v>
                </c:pt>
                <c:pt idx="113849">
                  <c:v>6.1760000000000002</c:v>
                </c:pt>
                <c:pt idx="113850">
                  <c:v>5.1310000000000002</c:v>
                </c:pt>
                <c:pt idx="113851">
                  <c:v>5.1659999999999995</c:v>
                </c:pt>
                <c:pt idx="113852">
                  <c:v>4.4119999999999999</c:v>
                </c:pt>
                <c:pt idx="113853">
                  <c:v>4.5339999999999998</c:v>
                </c:pt>
                <c:pt idx="113854">
                  <c:v>2.7490000000000001</c:v>
                </c:pt>
                <c:pt idx="113855">
                  <c:v>2.7950000000000004</c:v>
                </c:pt>
                <c:pt idx="113856">
                  <c:v>1.6890000000000001</c:v>
                </c:pt>
                <c:pt idx="113857">
                  <c:v>1.73</c:v>
                </c:pt>
                <c:pt idx="113858">
                  <c:v>5.3070000000000004</c:v>
                </c:pt>
                <c:pt idx="113859">
                  <c:v>5.3410000000000002</c:v>
                </c:pt>
                <c:pt idx="113860">
                  <c:v>3.3260000000000001</c:v>
                </c:pt>
                <c:pt idx="113861">
                  <c:v>3.3650000000000002</c:v>
                </c:pt>
                <c:pt idx="113862">
                  <c:v>6.3220000000000001</c:v>
                </c:pt>
                <c:pt idx="113863">
                  <c:v>6.5449999999999999</c:v>
                </c:pt>
                <c:pt idx="113864">
                  <c:v>2.9860000000000002</c:v>
                </c:pt>
                <c:pt idx="113865">
                  <c:v>3.0270000000000001</c:v>
                </c:pt>
                <c:pt idx="113866">
                  <c:v>3.3739999999999997</c:v>
                </c:pt>
                <c:pt idx="113867">
                  <c:v>3.4039999999999999</c:v>
                </c:pt>
                <c:pt idx="113868">
                  <c:v>3.3559999999999999</c:v>
                </c:pt>
                <c:pt idx="113869">
                  <c:v>3.4820000000000002</c:v>
                </c:pt>
                <c:pt idx="113870">
                  <c:v>6.2030000000000003</c:v>
                </c:pt>
                <c:pt idx="113871">
                  <c:v>6.2319999999999993</c:v>
                </c:pt>
                <c:pt idx="113872">
                  <c:v>5.4079999999999995</c:v>
                </c:pt>
                <c:pt idx="113873">
                  <c:v>5.4330000000000007</c:v>
                </c:pt>
                <c:pt idx="113874">
                  <c:v>4.1469999999999994</c:v>
                </c:pt>
                <c:pt idx="113875">
                  <c:v>4.1710000000000003</c:v>
                </c:pt>
                <c:pt idx="113876">
                  <c:v>1.9950000000000001</c:v>
                </c:pt>
                <c:pt idx="113877">
                  <c:v>2.028</c:v>
                </c:pt>
                <c:pt idx="113878">
                  <c:v>5.7560000000000002</c:v>
                </c:pt>
                <c:pt idx="113879">
                  <c:v>5.8069999999999995</c:v>
                </c:pt>
                <c:pt idx="113880">
                  <c:v>5.0659999999999998</c:v>
                </c:pt>
                <c:pt idx="113881">
                  <c:v>5.1910000000000007</c:v>
                </c:pt>
                <c:pt idx="113882">
                  <c:v>4.2460000000000004</c:v>
                </c:pt>
                <c:pt idx="113883">
                  <c:v>4.3949999999999996</c:v>
                </c:pt>
                <c:pt idx="113884">
                  <c:v>3.544</c:v>
                </c:pt>
                <c:pt idx="113885">
                  <c:v>3.5869999999999997</c:v>
                </c:pt>
                <c:pt idx="113886">
                  <c:v>4.8570000000000002</c:v>
                </c:pt>
                <c:pt idx="113887">
                  <c:v>4.9139999999999997</c:v>
                </c:pt>
                <c:pt idx="113888">
                  <c:v>3.3530000000000002</c:v>
                </c:pt>
                <c:pt idx="113889">
                  <c:v>3.3780000000000001</c:v>
                </c:pt>
                <c:pt idx="113890">
                  <c:v>1.573</c:v>
                </c:pt>
                <c:pt idx="113891">
                  <c:v>1.714</c:v>
                </c:pt>
                <c:pt idx="113892">
                  <c:v>5.7050000000000001</c:v>
                </c:pt>
                <c:pt idx="113893">
                  <c:v>6.0330000000000004</c:v>
                </c:pt>
                <c:pt idx="113894">
                  <c:v>1.8480000000000001</c:v>
                </c:pt>
                <c:pt idx="113895">
                  <c:v>1.9450000000000001</c:v>
                </c:pt>
                <c:pt idx="113896">
                  <c:v>5.8890000000000002</c:v>
                </c:pt>
                <c:pt idx="113897">
                  <c:v>5.9960000000000004</c:v>
                </c:pt>
                <c:pt idx="113898">
                  <c:v>5.2719999999999994</c:v>
                </c:pt>
                <c:pt idx="113899">
                  <c:v>5.3150000000000004</c:v>
                </c:pt>
                <c:pt idx="113900">
                  <c:v>2.5509999999999997</c:v>
                </c:pt>
                <c:pt idx="113901">
                  <c:v>2.6020000000000003</c:v>
                </c:pt>
                <c:pt idx="113902">
                  <c:v>2.609</c:v>
                </c:pt>
                <c:pt idx="113903">
                  <c:v>2.6359999999999997</c:v>
                </c:pt>
                <c:pt idx="113904">
                  <c:v>6.0179999999999998</c:v>
                </c:pt>
                <c:pt idx="113905">
                  <c:v>6.0910000000000002</c:v>
                </c:pt>
                <c:pt idx="113906">
                  <c:v>1.9950000000000001</c:v>
                </c:pt>
                <c:pt idx="113907">
                  <c:v>2.028</c:v>
                </c:pt>
                <c:pt idx="113908">
                  <c:v>5.9279999999999999</c:v>
                </c:pt>
                <c:pt idx="113909">
                  <c:v>5.9829999999999997</c:v>
                </c:pt>
                <c:pt idx="113910">
                  <c:v>4.5859999999999994</c:v>
                </c:pt>
                <c:pt idx="113911">
                  <c:v>4.6230000000000002</c:v>
                </c:pt>
                <c:pt idx="113912">
                  <c:v>3.9620000000000002</c:v>
                </c:pt>
                <c:pt idx="113913">
                  <c:v>4.0039999999999996</c:v>
                </c:pt>
                <c:pt idx="113914">
                  <c:v>6.0670000000000002</c:v>
                </c:pt>
                <c:pt idx="113915">
                  <c:v>6.3140000000000001</c:v>
                </c:pt>
                <c:pt idx="113916">
                  <c:v>6.2560000000000002</c:v>
                </c:pt>
                <c:pt idx="113917">
                  <c:v>6.2869999999999999</c:v>
                </c:pt>
                <c:pt idx="113918">
                  <c:v>5.3330000000000002</c:v>
                </c:pt>
                <c:pt idx="113919">
                  <c:v>5.36</c:v>
                </c:pt>
                <c:pt idx="113920">
                  <c:v>5.26</c:v>
                </c:pt>
                <c:pt idx="113921">
                  <c:v>5.2880000000000003</c:v>
                </c:pt>
                <c:pt idx="113922">
                  <c:v>5.14</c:v>
                </c:pt>
                <c:pt idx="113923">
                  <c:v>5.1680000000000001</c:v>
                </c:pt>
                <c:pt idx="113924">
                  <c:v>2.34</c:v>
                </c:pt>
                <c:pt idx="113925">
                  <c:v>2.3809999999999998</c:v>
                </c:pt>
                <c:pt idx="113926">
                  <c:v>5.8050000000000006</c:v>
                </c:pt>
                <c:pt idx="113927">
                  <c:v>5.8599999999999994</c:v>
                </c:pt>
                <c:pt idx="113928">
                  <c:v>4.63</c:v>
                </c:pt>
                <c:pt idx="113929">
                  <c:v>4.6750000000000007</c:v>
                </c:pt>
                <c:pt idx="113930">
                  <c:v>4.6889999999999992</c:v>
                </c:pt>
                <c:pt idx="113931">
                  <c:v>4.7240000000000002</c:v>
                </c:pt>
                <c:pt idx="113932">
                  <c:v>4.7709999999999999</c:v>
                </c:pt>
                <c:pt idx="113933">
                  <c:v>4.8099999999999996</c:v>
                </c:pt>
                <c:pt idx="113934">
                  <c:v>2.5799999999999996</c:v>
                </c:pt>
                <c:pt idx="113935">
                  <c:v>2.617</c:v>
                </c:pt>
                <c:pt idx="113936">
                  <c:v>1.48</c:v>
                </c:pt>
                <c:pt idx="113937">
                  <c:v>1.506</c:v>
                </c:pt>
                <c:pt idx="113938">
                  <c:v>6.0119999999999996</c:v>
                </c:pt>
                <c:pt idx="113939">
                  <c:v>6.0410000000000004</c:v>
                </c:pt>
                <c:pt idx="113940">
                  <c:v>5.4479999999999995</c:v>
                </c:pt>
                <c:pt idx="113941">
                  <c:v>5.476</c:v>
                </c:pt>
                <c:pt idx="113942">
                  <c:v>4.3719999999999999</c:v>
                </c:pt>
                <c:pt idx="113943">
                  <c:v>4.3970000000000002</c:v>
                </c:pt>
                <c:pt idx="113944">
                  <c:v>3.383</c:v>
                </c:pt>
                <c:pt idx="113945">
                  <c:v>3.4090000000000003</c:v>
                </c:pt>
                <c:pt idx="113946">
                  <c:v>5.7730000000000006</c:v>
                </c:pt>
                <c:pt idx="113947">
                  <c:v>5.8040000000000003</c:v>
                </c:pt>
                <c:pt idx="113948">
                  <c:v>4.1850000000000005</c:v>
                </c:pt>
                <c:pt idx="113949">
                  <c:v>4.2279999999999998</c:v>
                </c:pt>
                <c:pt idx="113950">
                  <c:v>3.355</c:v>
                </c:pt>
                <c:pt idx="113951">
                  <c:v>3.4670000000000001</c:v>
                </c:pt>
                <c:pt idx="113952">
                  <c:v>2.4980000000000002</c:v>
                </c:pt>
                <c:pt idx="113953">
                  <c:v>2.5270000000000001</c:v>
                </c:pt>
                <c:pt idx="113954">
                  <c:v>1.4369999999999998</c:v>
                </c:pt>
                <c:pt idx="113955">
                  <c:v>1.4650000000000001</c:v>
                </c:pt>
                <c:pt idx="113956">
                  <c:v>6.1539999999999999</c:v>
                </c:pt>
                <c:pt idx="113957">
                  <c:v>6.2769999999999992</c:v>
                </c:pt>
                <c:pt idx="113958">
                  <c:v>4.5129999999999999</c:v>
                </c:pt>
                <c:pt idx="113959">
                  <c:v>4.6020000000000003</c:v>
                </c:pt>
                <c:pt idx="113960">
                  <c:v>3.29</c:v>
                </c:pt>
                <c:pt idx="113961">
                  <c:v>3.37</c:v>
                </c:pt>
                <c:pt idx="113962">
                  <c:v>4.2869999999999999</c:v>
                </c:pt>
                <c:pt idx="113963">
                  <c:v>4.3160000000000007</c:v>
                </c:pt>
                <c:pt idx="113964">
                  <c:v>3.4569999999999999</c:v>
                </c:pt>
                <c:pt idx="113965">
                  <c:v>3.6429999999999998</c:v>
                </c:pt>
                <c:pt idx="113966">
                  <c:v>2.4340000000000002</c:v>
                </c:pt>
                <c:pt idx="113967">
                  <c:v>2.4700000000000002</c:v>
                </c:pt>
                <c:pt idx="113968">
                  <c:v>5.7920000000000007</c:v>
                </c:pt>
                <c:pt idx="113969">
                  <c:v>6.1379999999999999</c:v>
                </c:pt>
                <c:pt idx="113970">
                  <c:v>5.556</c:v>
                </c:pt>
                <c:pt idx="113971">
                  <c:v>5.6520000000000001</c:v>
                </c:pt>
                <c:pt idx="113972">
                  <c:v>4.3569999999999993</c:v>
                </c:pt>
                <c:pt idx="113973">
                  <c:v>4.3929999999999998</c:v>
                </c:pt>
                <c:pt idx="113974">
                  <c:v>5.875</c:v>
                </c:pt>
                <c:pt idx="113975">
                  <c:v>5.9059999999999997</c:v>
                </c:pt>
                <c:pt idx="113976">
                  <c:v>5.5229999999999997</c:v>
                </c:pt>
                <c:pt idx="113977">
                  <c:v>5.55</c:v>
                </c:pt>
                <c:pt idx="113978">
                  <c:v>4.49</c:v>
                </c:pt>
                <c:pt idx="113979">
                  <c:v>4.5720000000000001</c:v>
                </c:pt>
                <c:pt idx="113980">
                  <c:v>3.7</c:v>
                </c:pt>
                <c:pt idx="113981">
                  <c:v>4.032</c:v>
                </c:pt>
                <c:pt idx="113982">
                  <c:v>3.456</c:v>
                </c:pt>
                <c:pt idx="113983">
                  <c:v>3.5750000000000002</c:v>
                </c:pt>
                <c:pt idx="113984">
                  <c:v>2.1779999999999999</c:v>
                </c:pt>
                <c:pt idx="113985">
                  <c:v>2.2929999999999997</c:v>
                </c:pt>
                <c:pt idx="113986">
                  <c:v>5.827</c:v>
                </c:pt>
                <c:pt idx="113987">
                  <c:v>5.9279999999999999</c:v>
                </c:pt>
                <c:pt idx="113988">
                  <c:v>5.7159999999999993</c:v>
                </c:pt>
                <c:pt idx="113989">
                  <c:v>5.9379999999999997</c:v>
                </c:pt>
                <c:pt idx="113990">
                  <c:v>5.069</c:v>
                </c:pt>
                <c:pt idx="113991">
                  <c:v>5.0960000000000001</c:v>
                </c:pt>
                <c:pt idx="113992">
                  <c:v>4.2040000000000006</c:v>
                </c:pt>
                <c:pt idx="113993">
                  <c:v>4.3179999999999996</c:v>
                </c:pt>
                <c:pt idx="113994">
                  <c:v>2.6679999999999997</c:v>
                </c:pt>
                <c:pt idx="113995">
                  <c:v>2.7189999999999999</c:v>
                </c:pt>
                <c:pt idx="113996">
                  <c:v>4.944</c:v>
                </c:pt>
                <c:pt idx="113997">
                  <c:v>5.0990000000000002</c:v>
                </c:pt>
                <c:pt idx="113998">
                  <c:v>5.2130000000000001</c:v>
                </c:pt>
                <c:pt idx="113999">
                  <c:v>5.3390000000000004</c:v>
                </c:pt>
                <c:pt idx="114000">
                  <c:v>5.859</c:v>
                </c:pt>
                <c:pt idx="114001">
                  <c:v>6.0299999999999994</c:v>
                </c:pt>
                <c:pt idx="114002">
                  <c:v>1.4259999999999999</c:v>
                </c:pt>
                <c:pt idx="114003">
                  <c:v>1.452</c:v>
                </c:pt>
                <c:pt idx="114004">
                  <c:v>5.9020000000000001</c:v>
                </c:pt>
                <c:pt idx="114005">
                  <c:v>6.17</c:v>
                </c:pt>
                <c:pt idx="114006">
                  <c:v>2.9489999999999998</c:v>
                </c:pt>
                <c:pt idx="114007">
                  <c:v>2.98</c:v>
                </c:pt>
                <c:pt idx="114008">
                  <c:v>1.6949999999999998</c:v>
                </c:pt>
                <c:pt idx="114009">
                  <c:v>1.7330000000000001</c:v>
                </c:pt>
                <c:pt idx="114010">
                  <c:v>5.9319999999999995</c:v>
                </c:pt>
                <c:pt idx="114011">
                  <c:v>5.9930000000000003</c:v>
                </c:pt>
                <c:pt idx="114012">
                  <c:v>6.0419999999999998</c:v>
                </c:pt>
                <c:pt idx="114013">
                  <c:v>6.0889999999999995</c:v>
                </c:pt>
                <c:pt idx="114014">
                  <c:v>3.7320000000000002</c:v>
                </c:pt>
                <c:pt idx="114015">
                  <c:v>3.7810000000000001</c:v>
                </c:pt>
                <c:pt idx="114016">
                  <c:v>3.63</c:v>
                </c:pt>
                <c:pt idx="114017">
                  <c:v>3.657</c:v>
                </c:pt>
                <c:pt idx="114018">
                  <c:v>5.9719999999999995</c:v>
                </c:pt>
                <c:pt idx="114019">
                  <c:v>6.0369999999999999</c:v>
                </c:pt>
                <c:pt idx="114020">
                  <c:v>3.4359999999999999</c:v>
                </c:pt>
                <c:pt idx="114021">
                  <c:v>3.4769999999999999</c:v>
                </c:pt>
                <c:pt idx="114022">
                  <c:v>2.3460000000000001</c:v>
                </c:pt>
                <c:pt idx="114023">
                  <c:v>2.3780000000000001</c:v>
                </c:pt>
                <c:pt idx="114024">
                  <c:v>2.351</c:v>
                </c:pt>
                <c:pt idx="114025">
                  <c:v>2.375</c:v>
                </c:pt>
                <c:pt idx="114026">
                  <c:v>6.101</c:v>
                </c:pt>
                <c:pt idx="114027">
                  <c:v>6.2379999999999995</c:v>
                </c:pt>
                <c:pt idx="114028">
                  <c:v>2.823</c:v>
                </c:pt>
                <c:pt idx="114029">
                  <c:v>2.8490000000000002</c:v>
                </c:pt>
                <c:pt idx="114030">
                  <c:v>1.8440000000000001</c:v>
                </c:pt>
                <c:pt idx="114031">
                  <c:v>1.87</c:v>
                </c:pt>
                <c:pt idx="114032">
                  <c:v>5.8</c:v>
                </c:pt>
                <c:pt idx="114033">
                  <c:v>6.09</c:v>
                </c:pt>
                <c:pt idx="114034">
                  <c:v>3.4489999999999998</c:v>
                </c:pt>
                <c:pt idx="114035">
                  <c:v>3.4729999999999999</c:v>
                </c:pt>
                <c:pt idx="114036">
                  <c:v>1.355</c:v>
                </c:pt>
                <c:pt idx="114037">
                  <c:v>1.379</c:v>
                </c:pt>
                <c:pt idx="114038">
                  <c:v>5.6759999999999993</c:v>
                </c:pt>
                <c:pt idx="114039">
                  <c:v>5.9379999999999997</c:v>
                </c:pt>
                <c:pt idx="114040">
                  <c:v>4.4039999999999999</c:v>
                </c:pt>
                <c:pt idx="114041">
                  <c:v>4.7709999999999999</c:v>
                </c:pt>
                <c:pt idx="114042">
                  <c:v>3.4550000000000001</c:v>
                </c:pt>
                <c:pt idx="114043">
                  <c:v>3.657</c:v>
                </c:pt>
                <c:pt idx="114044">
                  <c:v>3.83</c:v>
                </c:pt>
                <c:pt idx="114045">
                  <c:v>3.8780000000000001</c:v>
                </c:pt>
                <c:pt idx="114046">
                  <c:v>5.7990000000000004</c:v>
                </c:pt>
                <c:pt idx="114047">
                  <c:v>5.9899999999999993</c:v>
                </c:pt>
                <c:pt idx="114048">
                  <c:v>4.2930000000000001</c:v>
                </c:pt>
                <c:pt idx="114049">
                  <c:v>4.3460000000000001</c:v>
                </c:pt>
                <c:pt idx="114050">
                  <c:v>2.198</c:v>
                </c:pt>
                <c:pt idx="114051">
                  <c:v>2.2269999999999999</c:v>
                </c:pt>
                <c:pt idx="114052">
                  <c:v>5.7370000000000001</c:v>
                </c:pt>
                <c:pt idx="114053">
                  <c:v>5.7960000000000003</c:v>
                </c:pt>
                <c:pt idx="114054">
                  <c:v>1.6220000000000001</c:v>
                </c:pt>
                <c:pt idx="114055">
                  <c:v>1.653</c:v>
                </c:pt>
                <c:pt idx="114056">
                  <c:v>5.6589999999999998</c:v>
                </c:pt>
                <c:pt idx="114057">
                  <c:v>5.8900000000000006</c:v>
                </c:pt>
                <c:pt idx="114058">
                  <c:v>4.3160000000000007</c:v>
                </c:pt>
                <c:pt idx="114059">
                  <c:v>4.3569999999999993</c:v>
                </c:pt>
                <c:pt idx="114060">
                  <c:v>2.6659999999999999</c:v>
                </c:pt>
                <c:pt idx="114061">
                  <c:v>2.7039999999999997</c:v>
                </c:pt>
                <c:pt idx="114062">
                  <c:v>2.7039999999999997</c:v>
                </c:pt>
                <c:pt idx="114063">
                  <c:v>2.7330000000000001</c:v>
                </c:pt>
                <c:pt idx="114064">
                  <c:v>4.7089999999999996</c:v>
                </c:pt>
                <c:pt idx="114065">
                  <c:v>4.7389999999999999</c:v>
                </c:pt>
                <c:pt idx="114066">
                  <c:v>4.7410000000000005</c:v>
                </c:pt>
                <c:pt idx="114067">
                  <c:v>4.7670000000000003</c:v>
                </c:pt>
                <c:pt idx="114068">
                  <c:v>4.516</c:v>
                </c:pt>
                <c:pt idx="114069">
                  <c:v>4.5409999999999995</c:v>
                </c:pt>
                <c:pt idx="114070">
                  <c:v>5.79</c:v>
                </c:pt>
                <c:pt idx="114071">
                  <c:v>5.8209999999999997</c:v>
                </c:pt>
                <c:pt idx="114072">
                  <c:v>5.8329999999999993</c:v>
                </c:pt>
                <c:pt idx="114073">
                  <c:v>5.87</c:v>
                </c:pt>
                <c:pt idx="114074">
                  <c:v>5.6840000000000002</c:v>
                </c:pt>
                <c:pt idx="114075">
                  <c:v>5.8780000000000001</c:v>
                </c:pt>
                <c:pt idx="114076">
                  <c:v>5.9870000000000001</c:v>
                </c:pt>
                <c:pt idx="114077">
                  <c:v>6.016</c:v>
                </c:pt>
                <c:pt idx="114078">
                  <c:v>5.0579999999999998</c:v>
                </c:pt>
                <c:pt idx="114079">
                  <c:v>5.1029999999999998</c:v>
                </c:pt>
                <c:pt idx="114080">
                  <c:v>4.3610000000000007</c:v>
                </c:pt>
                <c:pt idx="114081">
                  <c:v>4.3970000000000002</c:v>
                </c:pt>
                <c:pt idx="114082">
                  <c:v>6.024</c:v>
                </c:pt>
                <c:pt idx="114083">
                  <c:v>6.1199999999999992</c:v>
                </c:pt>
                <c:pt idx="114084">
                  <c:v>6.3140000000000001</c:v>
                </c:pt>
                <c:pt idx="114085">
                  <c:v>6.5549999999999997</c:v>
                </c:pt>
                <c:pt idx="114086">
                  <c:v>4.3620000000000001</c:v>
                </c:pt>
                <c:pt idx="114087">
                  <c:v>4.5760000000000005</c:v>
                </c:pt>
                <c:pt idx="114088">
                  <c:v>3.9020000000000001</c:v>
                </c:pt>
                <c:pt idx="114089">
                  <c:v>4.2089999999999996</c:v>
                </c:pt>
                <c:pt idx="114090">
                  <c:v>3.2929999999999997</c:v>
                </c:pt>
                <c:pt idx="114091">
                  <c:v>3.4250000000000003</c:v>
                </c:pt>
                <c:pt idx="114092">
                  <c:v>5.681</c:v>
                </c:pt>
                <c:pt idx="114093">
                  <c:v>5.7240000000000002</c:v>
                </c:pt>
                <c:pt idx="114094">
                  <c:v>3.9860000000000002</c:v>
                </c:pt>
                <c:pt idx="114095">
                  <c:v>4.0220000000000002</c:v>
                </c:pt>
                <c:pt idx="114096">
                  <c:v>3.9870000000000001</c:v>
                </c:pt>
                <c:pt idx="114097">
                  <c:v>4.0359999999999996</c:v>
                </c:pt>
                <c:pt idx="114098">
                  <c:v>2.6280000000000001</c:v>
                </c:pt>
                <c:pt idx="114099">
                  <c:v>2.6539999999999999</c:v>
                </c:pt>
                <c:pt idx="114100">
                  <c:v>6.194</c:v>
                </c:pt>
                <c:pt idx="114101">
                  <c:v>6.3480000000000008</c:v>
                </c:pt>
                <c:pt idx="114102">
                  <c:v>3.6020000000000003</c:v>
                </c:pt>
                <c:pt idx="114103">
                  <c:v>3.9780000000000002</c:v>
                </c:pt>
                <c:pt idx="114104">
                  <c:v>3.9950000000000001</c:v>
                </c:pt>
                <c:pt idx="114105">
                  <c:v>4.024</c:v>
                </c:pt>
                <c:pt idx="114106">
                  <c:v>3.008</c:v>
                </c:pt>
                <c:pt idx="114107">
                  <c:v>3.1139999999999999</c:v>
                </c:pt>
                <c:pt idx="114108">
                  <c:v>5.7749999999999995</c:v>
                </c:pt>
                <c:pt idx="114109">
                  <c:v>6.1210000000000004</c:v>
                </c:pt>
                <c:pt idx="114110">
                  <c:v>4.7830000000000004</c:v>
                </c:pt>
                <c:pt idx="114111">
                  <c:v>4.8289999999999997</c:v>
                </c:pt>
                <c:pt idx="114112">
                  <c:v>2.8679999999999999</c:v>
                </c:pt>
                <c:pt idx="114113">
                  <c:v>2.8960000000000004</c:v>
                </c:pt>
                <c:pt idx="114114">
                  <c:v>1.742</c:v>
                </c:pt>
                <c:pt idx="114115">
                  <c:v>1.77</c:v>
                </c:pt>
                <c:pt idx="114116">
                  <c:v>4.6680000000000001</c:v>
                </c:pt>
                <c:pt idx="114117">
                  <c:v>4.6970000000000001</c:v>
                </c:pt>
                <c:pt idx="114118">
                  <c:v>4.3319999999999999</c:v>
                </c:pt>
                <c:pt idx="114119">
                  <c:v>4.5490000000000004</c:v>
                </c:pt>
                <c:pt idx="114120">
                  <c:v>3.6150000000000002</c:v>
                </c:pt>
                <c:pt idx="114121">
                  <c:v>3.7</c:v>
                </c:pt>
                <c:pt idx="114122">
                  <c:v>2.3140000000000001</c:v>
                </c:pt>
                <c:pt idx="114123">
                  <c:v>2.484</c:v>
                </c:pt>
                <c:pt idx="114124">
                  <c:v>5.0969999999999995</c:v>
                </c:pt>
                <c:pt idx="114125">
                  <c:v>5.1260000000000003</c:v>
                </c:pt>
                <c:pt idx="114126">
                  <c:v>4.6470000000000002</c:v>
                </c:pt>
                <c:pt idx="114127">
                  <c:v>4.7380000000000004</c:v>
                </c:pt>
                <c:pt idx="114128">
                  <c:v>3.4099999999999997</c:v>
                </c:pt>
                <c:pt idx="114129">
                  <c:v>3.4870000000000001</c:v>
                </c:pt>
                <c:pt idx="114130">
                  <c:v>3.6579999999999999</c:v>
                </c:pt>
                <c:pt idx="114131">
                  <c:v>3.9060000000000001</c:v>
                </c:pt>
                <c:pt idx="114132">
                  <c:v>5.923</c:v>
                </c:pt>
                <c:pt idx="114133">
                  <c:v>6.0979999999999999</c:v>
                </c:pt>
                <c:pt idx="114134">
                  <c:v>5.077</c:v>
                </c:pt>
                <c:pt idx="114135">
                  <c:v>5.133</c:v>
                </c:pt>
                <c:pt idx="114136">
                  <c:v>5.2009999999999996</c:v>
                </c:pt>
                <c:pt idx="114137">
                  <c:v>5.2389999999999999</c:v>
                </c:pt>
                <c:pt idx="114138">
                  <c:v>4.0489999999999995</c:v>
                </c:pt>
                <c:pt idx="114139">
                  <c:v>4.0879999999999992</c:v>
                </c:pt>
                <c:pt idx="114140">
                  <c:v>5.9449999999999994</c:v>
                </c:pt>
                <c:pt idx="114141">
                  <c:v>6.1139999999999999</c:v>
                </c:pt>
                <c:pt idx="114142">
                  <c:v>3.9929999999999999</c:v>
                </c:pt>
                <c:pt idx="114143">
                  <c:v>4.2480000000000002</c:v>
                </c:pt>
                <c:pt idx="114144">
                  <c:v>2.2070000000000003</c:v>
                </c:pt>
                <c:pt idx="114145">
                  <c:v>2.238</c:v>
                </c:pt>
                <c:pt idx="114146">
                  <c:v>2.1629999999999998</c:v>
                </c:pt>
                <c:pt idx="114147">
                  <c:v>2.1870000000000003</c:v>
                </c:pt>
                <c:pt idx="114148">
                  <c:v>4.992</c:v>
                </c:pt>
                <c:pt idx="114149">
                  <c:v>5.0579999999999998</c:v>
                </c:pt>
                <c:pt idx="114150">
                  <c:v>4.4539999999999997</c:v>
                </c:pt>
                <c:pt idx="114151">
                  <c:v>4.4929999999999994</c:v>
                </c:pt>
                <c:pt idx="114152">
                  <c:v>3.6429999999999998</c:v>
                </c:pt>
                <c:pt idx="114153">
                  <c:v>3.7149999999999999</c:v>
                </c:pt>
                <c:pt idx="114154">
                  <c:v>2.5750000000000002</c:v>
                </c:pt>
                <c:pt idx="114155">
                  <c:v>2.6819999999999999</c:v>
                </c:pt>
                <c:pt idx="114156">
                  <c:v>2.2290000000000001</c:v>
                </c:pt>
                <c:pt idx="114157">
                  <c:v>2.2770000000000001</c:v>
                </c:pt>
                <c:pt idx="114158">
                  <c:v>5.7569999999999997</c:v>
                </c:pt>
                <c:pt idx="114159">
                  <c:v>5.96</c:v>
                </c:pt>
                <c:pt idx="114160">
                  <c:v>5.827</c:v>
                </c:pt>
                <c:pt idx="114161">
                  <c:v>5.9239999999999995</c:v>
                </c:pt>
                <c:pt idx="114162">
                  <c:v>5.0209999999999999</c:v>
                </c:pt>
                <c:pt idx="114163">
                  <c:v>5.1109999999999998</c:v>
                </c:pt>
                <c:pt idx="114164">
                  <c:v>4</c:v>
                </c:pt>
                <c:pt idx="114165">
                  <c:v>4.0250000000000004</c:v>
                </c:pt>
                <c:pt idx="114166">
                  <c:v>5.907</c:v>
                </c:pt>
                <c:pt idx="114167">
                  <c:v>6.04</c:v>
                </c:pt>
                <c:pt idx="114168">
                  <c:v>5.5</c:v>
                </c:pt>
                <c:pt idx="114169">
                  <c:v>5.5259999999999998</c:v>
                </c:pt>
                <c:pt idx="114170">
                  <c:v>5.61</c:v>
                </c:pt>
                <c:pt idx="114171">
                  <c:v>5.6530000000000005</c:v>
                </c:pt>
                <c:pt idx="114172">
                  <c:v>3.718</c:v>
                </c:pt>
                <c:pt idx="114173">
                  <c:v>3.82</c:v>
                </c:pt>
                <c:pt idx="114174">
                  <c:v>3.8180000000000001</c:v>
                </c:pt>
                <c:pt idx="114175">
                  <c:v>3.8519999999999999</c:v>
                </c:pt>
                <c:pt idx="114176">
                  <c:v>2.3929999999999998</c:v>
                </c:pt>
                <c:pt idx="114177">
                  <c:v>2.42</c:v>
                </c:pt>
                <c:pt idx="114178">
                  <c:v>5.66</c:v>
                </c:pt>
                <c:pt idx="114179">
                  <c:v>5.7060000000000004</c:v>
                </c:pt>
                <c:pt idx="114180">
                  <c:v>5.1460000000000008</c:v>
                </c:pt>
                <c:pt idx="114181">
                  <c:v>5.173</c:v>
                </c:pt>
                <c:pt idx="114182">
                  <c:v>3.6150000000000002</c:v>
                </c:pt>
                <c:pt idx="114183">
                  <c:v>3.6429999999999998</c:v>
                </c:pt>
                <c:pt idx="114184">
                  <c:v>1.3740000000000001</c:v>
                </c:pt>
                <c:pt idx="114185">
                  <c:v>1.4690000000000001</c:v>
                </c:pt>
                <c:pt idx="114186">
                  <c:v>5.7670000000000003</c:v>
                </c:pt>
                <c:pt idx="114187">
                  <c:v>5.9750000000000005</c:v>
                </c:pt>
                <c:pt idx="114188">
                  <c:v>4.8149999999999995</c:v>
                </c:pt>
                <c:pt idx="114189">
                  <c:v>4.8540000000000001</c:v>
                </c:pt>
                <c:pt idx="114190">
                  <c:v>4.1910000000000007</c:v>
                </c:pt>
                <c:pt idx="114191">
                  <c:v>4.2350000000000003</c:v>
                </c:pt>
                <c:pt idx="114192">
                  <c:v>5.8580000000000005</c:v>
                </c:pt>
                <c:pt idx="114193">
                  <c:v>5.891</c:v>
                </c:pt>
                <c:pt idx="114194">
                  <c:v>3.8940000000000001</c:v>
                </c:pt>
                <c:pt idx="114195">
                  <c:v>3.9990000000000001</c:v>
                </c:pt>
                <c:pt idx="114196">
                  <c:v>2.3679999999999999</c:v>
                </c:pt>
                <c:pt idx="114197">
                  <c:v>2.4060000000000001</c:v>
                </c:pt>
                <c:pt idx="114198">
                  <c:v>5.8310000000000004</c:v>
                </c:pt>
                <c:pt idx="114199">
                  <c:v>5.8970000000000002</c:v>
                </c:pt>
                <c:pt idx="114200">
                  <c:v>2.621</c:v>
                </c:pt>
                <c:pt idx="114201">
                  <c:v>2.649</c:v>
                </c:pt>
                <c:pt idx="114202">
                  <c:v>5.7830000000000004</c:v>
                </c:pt>
                <c:pt idx="114203">
                  <c:v>6.085</c:v>
                </c:pt>
                <c:pt idx="114204">
                  <c:v>4.4479999999999995</c:v>
                </c:pt>
                <c:pt idx="114205">
                  <c:v>4.5529999999999999</c:v>
                </c:pt>
                <c:pt idx="114206">
                  <c:v>3.589</c:v>
                </c:pt>
                <c:pt idx="114207">
                  <c:v>3.6629999999999998</c:v>
                </c:pt>
                <c:pt idx="114208">
                  <c:v>1.42</c:v>
                </c:pt>
                <c:pt idx="114209">
                  <c:v>1.456</c:v>
                </c:pt>
                <c:pt idx="114210">
                  <c:v>5.798</c:v>
                </c:pt>
                <c:pt idx="114211">
                  <c:v>5.9809999999999999</c:v>
                </c:pt>
                <c:pt idx="114212">
                  <c:v>4.8239999999999998</c:v>
                </c:pt>
                <c:pt idx="114213">
                  <c:v>4.9109999999999996</c:v>
                </c:pt>
                <c:pt idx="114214">
                  <c:v>4.1070000000000002</c:v>
                </c:pt>
                <c:pt idx="114215">
                  <c:v>4.1399999999999997</c:v>
                </c:pt>
                <c:pt idx="114216">
                  <c:v>3.0139999999999998</c:v>
                </c:pt>
                <c:pt idx="114217">
                  <c:v>3.0379999999999998</c:v>
                </c:pt>
                <c:pt idx="114218">
                  <c:v>5.8140000000000001</c:v>
                </c:pt>
                <c:pt idx="114219">
                  <c:v>5.867</c:v>
                </c:pt>
                <c:pt idx="114220">
                  <c:v>5.7169999999999996</c:v>
                </c:pt>
                <c:pt idx="114221">
                  <c:v>5.7409999999999997</c:v>
                </c:pt>
                <c:pt idx="114222">
                  <c:v>5.1859999999999999</c:v>
                </c:pt>
                <c:pt idx="114223">
                  <c:v>5.2130000000000001</c:v>
                </c:pt>
                <c:pt idx="114224">
                  <c:v>3.3939999999999997</c:v>
                </c:pt>
                <c:pt idx="114225">
                  <c:v>3.419</c:v>
                </c:pt>
                <c:pt idx="114226">
                  <c:v>3.3289999999999997</c:v>
                </c:pt>
                <c:pt idx="114227">
                  <c:v>3.355</c:v>
                </c:pt>
                <c:pt idx="114228">
                  <c:v>1.55</c:v>
                </c:pt>
                <c:pt idx="114229">
                  <c:v>1.911</c:v>
                </c:pt>
                <c:pt idx="114230">
                  <c:v>6.0910000000000002</c:v>
                </c:pt>
                <c:pt idx="114231">
                  <c:v>6.2409999999999997</c:v>
                </c:pt>
                <c:pt idx="114232">
                  <c:v>6.2530000000000001</c:v>
                </c:pt>
                <c:pt idx="114233">
                  <c:v>6.3520000000000003</c:v>
                </c:pt>
                <c:pt idx="114234">
                  <c:v>5.5960000000000001</c:v>
                </c:pt>
                <c:pt idx="114235">
                  <c:v>5.6899999999999995</c:v>
                </c:pt>
                <c:pt idx="114236">
                  <c:v>4.7600000000000007</c:v>
                </c:pt>
                <c:pt idx="114237">
                  <c:v>5.0330000000000004</c:v>
                </c:pt>
                <c:pt idx="114238">
                  <c:v>3.9620000000000002</c:v>
                </c:pt>
                <c:pt idx="114239">
                  <c:v>3.992</c:v>
                </c:pt>
                <c:pt idx="114240">
                  <c:v>5.6680000000000001</c:v>
                </c:pt>
                <c:pt idx="114241">
                  <c:v>5.7229999999999999</c:v>
                </c:pt>
                <c:pt idx="114242">
                  <c:v>4.2279999999999998</c:v>
                </c:pt>
                <c:pt idx="114243">
                  <c:v>4.2930000000000001</c:v>
                </c:pt>
                <c:pt idx="114244">
                  <c:v>3.5149999999999997</c:v>
                </c:pt>
                <c:pt idx="114245">
                  <c:v>3.54</c:v>
                </c:pt>
                <c:pt idx="114246">
                  <c:v>2.2749999999999999</c:v>
                </c:pt>
                <c:pt idx="114247">
                  <c:v>2.2989999999999999</c:v>
                </c:pt>
                <c:pt idx="114248">
                  <c:v>5.8149999999999995</c:v>
                </c:pt>
                <c:pt idx="114249">
                  <c:v>5.8680000000000003</c:v>
                </c:pt>
                <c:pt idx="114250">
                  <c:v>4.5720000000000001</c:v>
                </c:pt>
                <c:pt idx="114251">
                  <c:v>4.5970000000000004</c:v>
                </c:pt>
                <c:pt idx="114252">
                  <c:v>5.77</c:v>
                </c:pt>
                <c:pt idx="114253">
                  <c:v>5.8999999999999995</c:v>
                </c:pt>
                <c:pt idx="114254">
                  <c:v>6.24</c:v>
                </c:pt>
                <c:pt idx="114255">
                  <c:v>6.4980000000000002</c:v>
                </c:pt>
                <c:pt idx="114256">
                  <c:v>4.2960000000000003</c:v>
                </c:pt>
                <c:pt idx="114257">
                  <c:v>4.3229999999999995</c:v>
                </c:pt>
                <c:pt idx="114258">
                  <c:v>3.4049999999999998</c:v>
                </c:pt>
                <c:pt idx="114259">
                  <c:v>3.5419999999999998</c:v>
                </c:pt>
                <c:pt idx="114260">
                  <c:v>2.33</c:v>
                </c:pt>
                <c:pt idx="114261">
                  <c:v>2.3809999999999998</c:v>
                </c:pt>
                <c:pt idx="114262">
                  <c:v>6.0010000000000003</c:v>
                </c:pt>
                <c:pt idx="114263">
                  <c:v>6.1370000000000005</c:v>
                </c:pt>
                <c:pt idx="114264">
                  <c:v>4.5110000000000001</c:v>
                </c:pt>
                <c:pt idx="114265">
                  <c:v>4.585</c:v>
                </c:pt>
                <c:pt idx="114266">
                  <c:v>6.1959999999999997</c:v>
                </c:pt>
                <c:pt idx="114267">
                  <c:v>6.2610000000000001</c:v>
                </c:pt>
                <c:pt idx="114268">
                  <c:v>4.3769999999999998</c:v>
                </c:pt>
                <c:pt idx="114269">
                  <c:v>4.484</c:v>
                </c:pt>
                <c:pt idx="114270">
                  <c:v>5.9359999999999999</c:v>
                </c:pt>
                <c:pt idx="114271">
                  <c:v>6.0489999999999995</c:v>
                </c:pt>
                <c:pt idx="114272">
                  <c:v>6.0029999999999992</c:v>
                </c:pt>
                <c:pt idx="114273">
                  <c:v>6.0330000000000004</c:v>
                </c:pt>
                <c:pt idx="114274">
                  <c:v>5.4619999999999997</c:v>
                </c:pt>
                <c:pt idx="114275">
                  <c:v>5.4879999999999995</c:v>
                </c:pt>
                <c:pt idx="114276">
                  <c:v>4.83</c:v>
                </c:pt>
                <c:pt idx="114277">
                  <c:v>5.0029999999999992</c:v>
                </c:pt>
                <c:pt idx="114278">
                  <c:v>3.5860000000000003</c:v>
                </c:pt>
                <c:pt idx="114279">
                  <c:v>3.6139999999999999</c:v>
                </c:pt>
                <c:pt idx="114280">
                  <c:v>2.3730000000000002</c:v>
                </c:pt>
                <c:pt idx="114281">
                  <c:v>2.4889999999999999</c:v>
                </c:pt>
                <c:pt idx="114282">
                  <c:v>2.7490000000000001</c:v>
                </c:pt>
                <c:pt idx="114283">
                  <c:v>2.92</c:v>
                </c:pt>
                <c:pt idx="114284">
                  <c:v>5.8469999999999995</c:v>
                </c:pt>
                <c:pt idx="114285">
                  <c:v>5.984</c:v>
                </c:pt>
                <c:pt idx="114286">
                  <c:v>3.4860000000000002</c:v>
                </c:pt>
                <c:pt idx="114287">
                  <c:v>3.5609999999999999</c:v>
                </c:pt>
                <c:pt idx="114288">
                  <c:v>8.952</c:v>
                </c:pt>
                <c:pt idx="114289">
                  <c:v>9.4130000000000003</c:v>
                </c:pt>
                <c:pt idx="114290">
                  <c:v>9.7840000000000007</c:v>
                </c:pt>
                <c:pt idx="114291">
                  <c:v>9.9339999999999993</c:v>
                </c:pt>
                <c:pt idx="114292">
                  <c:v>8.3019999999999996</c:v>
                </c:pt>
                <c:pt idx="114293">
                  <c:v>8.343</c:v>
                </c:pt>
                <c:pt idx="114294">
                  <c:v>7.3470000000000004</c:v>
                </c:pt>
                <c:pt idx="114295">
                  <c:v>7.3760000000000003</c:v>
                </c:pt>
                <c:pt idx="114296">
                  <c:v>7.2679999999999998</c:v>
                </c:pt>
                <c:pt idx="114297">
                  <c:v>7.2960000000000003</c:v>
                </c:pt>
                <c:pt idx="114298">
                  <c:v>6.0229999999999997</c:v>
                </c:pt>
                <c:pt idx="114299">
                  <c:v>6.05</c:v>
                </c:pt>
                <c:pt idx="114300">
                  <c:v>4.8109999999999999</c:v>
                </c:pt>
                <c:pt idx="114301">
                  <c:v>4.8440000000000003</c:v>
                </c:pt>
                <c:pt idx="114302">
                  <c:v>6.3210000000000006</c:v>
                </c:pt>
                <c:pt idx="114303">
                  <c:v>6.5640000000000001</c:v>
                </c:pt>
                <c:pt idx="114304">
                  <c:v>5.0410000000000004</c:v>
                </c:pt>
                <c:pt idx="114305">
                  <c:v>5.1360000000000001</c:v>
                </c:pt>
                <c:pt idx="114306">
                  <c:v>4.2909999999999995</c:v>
                </c:pt>
                <c:pt idx="114307">
                  <c:v>4.319</c:v>
                </c:pt>
                <c:pt idx="114308">
                  <c:v>3.2149999999999999</c:v>
                </c:pt>
                <c:pt idx="114309">
                  <c:v>3.2410000000000001</c:v>
                </c:pt>
                <c:pt idx="114310">
                  <c:v>5.8129999999999997</c:v>
                </c:pt>
                <c:pt idx="114311">
                  <c:v>5.94</c:v>
                </c:pt>
                <c:pt idx="114312">
                  <c:v>5.5069999999999997</c:v>
                </c:pt>
                <c:pt idx="114313">
                  <c:v>5.63</c:v>
                </c:pt>
                <c:pt idx="114314">
                  <c:v>4.9470000000000001</c:v>
                </c:pt>
                <c:pt idx="114315">
                  <c:v>5.01</c:v>
                </c:pt>
                <c:pt idx="114316">
                  <c:v>2.9430000000000001</c:v>
                </c:pt>
                <c:pt idx="114317">
                  <c:v>2.97</c:v>
                </c:pt>
                <c:pt idx="114318">
                  <c:v>2.234</c:v>
                </c:pt>
                <c:pt idx="114319">
                  <c:v>2.2839999999999998</c:v>
                </c:pt>
                <c:pt idx="114320">
                  <c:v>6.1069999999999993</c:v>
                </c:pt>
                <c:pt idx="114321">
                  <c:v>6.2539999999999996</c:v>
                </c:pt>
                <c:pt idx="114322">
                  <c:v>6.0730000000000004</c:v>
                </c:pt>
                <c:pt idx="114323">
                  <c:v>6.1349999999999998</c:v>
                </c:pt>
                <c:pt idx="114324">
                  <c:v>4.6319999999999997</c:v>
                </c:pt>
                <c:pt idx="114325">
                  <c:v>4.6750000000000007</c:v>
                </c:pt>
                <c:pt idx="114326">
                  <c:v>4.58</c:v>
                </c:pt>
                <c:pt idx="114327">
                  <c:v>4.62</c:v>
                </c:pt>
                <c:pt idx="114328">
                  <c:v>3.2529999999999997</c:v>
                </c:pt>
                <c:pt idx="114329">
                  <c:v>3.351</c:v>
                </c:pt>
                <c:pt idx="114330">
                  <c:v>5.415</c:v>
                </c:pt>
                <c:pt idx="114331">
                  <c:v>5.4390000000000001</c:v>
                </c:pt>
                <c:pt idx="114332">
                  <c:v>5.4289999999999994</c:v>
                </c:pt>
                <c:pt idx="114333">
                  <c:v>5.4530000000000003</c:v>
                </c:pt>
                <c:pt idx="114334">
                  <c:v>5.96</c:v>
                </c:pt>
                <c:pt idx="114335">
                  <c:v>6.0049999999999999</c:v>
                </c:pt>
                <c:pt idx="114336">
                  <c:v>2.7050000000000001</c:v>
                </c:pt>
                <c:pt idx="114337">
                  <c:v>2.73</c:v>
                </c:pt>
                <c:pt idx="114338">
                  <c:v>2.6030000000000002</c:v>
                </c:pt>
                <c:pt idx="114339">
                  <c:v>2.6970000000000001</c:v>
                </c:pt>
                <c:pt idx="114340">
                  <c:v>2.7509999999999999</c:v>
                </c:pt>
                <c:pt idx="114341">
                  <c:v>2.8149999999999999</c:v>
                </c:pt>
                <c:pt idx="114342">
                  <c:v>2.8019999999999996</c:v>
                </c:pt>
                <c:pt idx="114343">
                  <c:v>2.895</c:v>
                </c:pt>
                <c:pt idx="114344">
                  <c:v>2.9239999999999999</c:v>
                </c:pt>
                <c:pt idx="114345">
                  <c:v>2.9619999999999997</c:v>
                </c:pt>
                <c:pt idx="114346">
                  <c:v>3.0370000000000004</c:v>
                </c:pt>
                <c:pt idx="114347">
                  <c:v>3.0630000000000002</c:v>
                </c:pt>
                <c:pt idx="114348">
                  <c:v>3.0880000000000001</c:v>
                </c:pt>
                <c:pt idx="114349">
                  <c:v>3.1190000000000002</c:v>
                </c:pt>
                <c:pt idx="114350">
                  <c:v>3.0619999999999998</c:v>
                </c:pt>
                <c:pt idx="114351">
                  <c:v>3.1670000000000003</c:v>
                </c:pt>
                <c:pt idx="114352">
                  <c:v>8.6050000000000004</c:v>
                </c:pt>
                <c:pt idx="114353">
                  <c:v>10.734999999999999</c:v>
                </c:pt>
                <c:pt idx="114354">
                  <c:v>10.198</c:v>
                </c:pt>
                <c:pt idx="114355">
                  <c:v>10.273999999999999</c:v>
                </c:pt>
                <c:pt idx="114356">
                  <c:v>8.7490000000000006</c:v>
                </c:pt>
                <c:pt idx="114357">
                  <c:v>8.8090000000000011</c:v>
                </c:pt>
                <c:pt idx="114358">
                  <c:v>5.4770000000000003</c:v>
                </c:pt>
                <c:pt idx="114359">
                  <c:v>5.5659999999999998</c:v>
                </c:pt>
                <c:pt idx="114360">
                  <c:v>5.6849999999999996</c:v>
                </c:pt>
                <c:pt idx="114361">
                  <c:v>5.7839999999999998</c:v>
                </c:pt>
                <c:pt idx="114362">
                  <c:v>3.593</c:v>
                </c:pt>
                <c:pt idx="114363">
                  <c:v>3.63</c:v>
                </c:pt>
                <c:pt idx="114364">
                  <c:v>6.0960000000000001</c:v>
                </c:pt>
                <c:pt idx="114365">
                  <c:v>6.2279999999999998</c:v>
                </c:pt>
                <c:pt idx="114366">
                  <c:v>5.3520000000000003</c:v>
                </c:pt>
                <c:pt idx="114367">
                  <c:v>5.4270000000000005</c:v>
                </c:pt>
                <c:pt idx="114368">
                  <c:v>3.19</c:v>
                </c:pt>
                <c:pt idx="114369">
                  <c:v>3.2250000000000001</c:v>
                </c:pt>
                <c:pt idx="114370">
                  <c:v>3.339</c:v>
                </c:pt>
                <c:pt idx="114371">
                  <c:v>3.3929999999999998</c:v>
                </c:pt>
                <c:pt idx="114372">
                  <c:v>6.0740000000000007</c:v>
                </c:pt>
                <c:pt idx="114373">
                  <c:v>6.1450000000000005</c:v>
                </c:pt>
                <c:pt idx="114374">
                  <c:v>3.7869999999999999</c:v>
                </c:pt>
                <c:pt idx="114375">
                  <c:v>3.819</c:v>
                </c:pt>
                <c:pt idx="114376">
                  <c:v>3.8170000000000002</c:v>
                </c:pt>
                <c:pt idx="114377">
                  <c:v>3.8540000000000001</c:v>
                </c:pt>
                <c:pt idx="114378">
                  <c:v>3.8540000000000001</c:v>
                </c:pt>
                <c:pt idx="114379">
                  <c:v>3.8809999999999998</c:v>
                </c:pt>
                <c:pt idx="114380">
                  <c:v>3.8809999999999998</c:v>
                </c:pt>
                <c:pt idx="114381">
                  <c:v>3.9060000000000001</c:v>
                </c:pt>
                <c:pt idx="114382">
                  <c:v>2.718</c:v>
                </c:pt>
                <c:pt idx="114383">
                  <c:v>2.8240000000000003</c:v>
                </c:pt>
                <c:pt idx="114384">
                  <c:v>2.3450000000000002</c:v>
                </c:pt>
                <c:pt idx="114385">
                  <c:v>2.468</c:v>
                </c:pt>
                <c:pt idx="114386">
                  <c:v>5.9300000000000006</c:v>
                </c:pt>
                <c:pt idx="114387">
                  <c:v>6.0920000000000005</c:v>
                </c:pt>
                <c:pt idx="114388">
                  <c:v>5.1869999999999994</c:v>
                </c:pt>
                <c:pt idx="114389">
                  <c:v>5.367</c:v>
                </c:pt>
                <c:pt idx="114390">
                  <c:v>4.3639999999999999</c:v>
                </c:pt>
                <c:pt idx="114391">
                  <c:v>4.3979999999999997</c:v>
                </c:pt>
                <c:pt idx="114392">
                  <c:v>3.3359999999999999</c:v>
                </c:pt>
                <c:pt idx="114393">
                  <c:v>3.4169999999999998</c:v>
                </c:pt>
                <c:pt idx="114394">
                  <c:v>2.1800000000000002</c:v>
                </c:pt>
                <c:pt idx="114395">
                  <c:v>2.29</c:v>
                </c:pt>
                <c:pt idx="114396">
                  <c:v>6.1710000000000003</c:v>
                </c:pt>
                <c:pt idx="114397">
                  <c:v>6.3120000000000003</c:v>
                </c:pt>
                <c:pt idx="114398">
                  <c:v>3.8140000000000001</c:v>
                </c:pt>
                <c:pt idx="114399">
                  <c:v>3.839</c:v>
                </c:pt>
                <c:pt idx="114400">
                  <c:v>6.2409999999999997</c:v>
                </c:pt>
                <c:pt idx="114401">
                  <c:v>6.32</c:v>
                </c:pt>
                <c:pt idx="114402">
                  <c:v>6.0299999999999994</c:v>
                </c:pt>
                <c:pt idx="114403">
                  <c:v>6.0579999999999998</c:v>
                </c:pt>
                <c:pt idx="114404">
                  <c:v>3.363</c:v>
                </c:pt>
                <c:pt idx="114405">
                  <c:v>3.4169999999999998</c:v>
                </c:pt>
                <c:pt idx="114406">
                  <c:v>2.8460000000000001</c:v>
                </c:pt>
                <c:pt idx="114407">
                  <c:v>3.0339999999999998</c:v>
                </c:pt>
                <c:pt idx="114408">
                  <c:v>5.6950000000000003</c:v>
                </c:pt>
                <c:pt idx="114409">
                  <c:v>5.774</c:v>
                </c:pt>
                <c:pt idx="114410">
                  <c:v>5.8650000000000002</c:v>
                </c:pt>
                <c:pt idx="114411">
                  <c:v>5.9260000000000002</c:v>
                </c:pt>
                <c:pt idx="114412">
                  <c:v>5.9769999999999994</c:v>
                </c:pt>
                <c:pt idx="114413">
                  <c:v>6.01</c:v>
                </c:pt>
                <c:pt idx="114414">
                  <c:v>4.5149999999999997</c:v>
                </c:pt>
                <c:pt idx="114415">
                  <c:v>4.5620000000000003</c:v>
                </c:pt>
                <c:pt idx="114416">
                  <c:v>4.57</c:v>
                </c:pt>
                <c:pt idx="114417">
                  <c:v>4.6080000000000005</c:v>
                </c:pt>
                <c:pt idx="114418">
                  <c:v>5.5620000000000003</c:v>
                </c:pt>
                <c:pt idx="114419">
                  <c:v>5.6420000000000003</c:v>
                </c:pt>
                <c:pt idx="114420">
                  <c:v>4.5180000000000007</c:v>
                </c:pt>
                <c:pt idx="114421">
                  <c:v>4.62</c:v>
                </c:pt>
                <c:pt idx="114422">
                  <c:v>4.056</c:v>
                </c:pt>
                <c:pt idx="114423">
                  <c:v>4.1000000000000005</c:v>
                </c:pt>
                <c:pt idx="114424">
                  <c:v>3.1509999999999998</c:v>
                </c:pt>
                <c:pt idx="114425">
                  <c:v>3.2360000000000002</c:v>
                </c:pt>
                <c:pt idx="114426">
                  <c:v>2.383</c:v>
                </c:pt>
                <c:pt idx="114427">
                  <c:v>2.4499999999999997</c:v>
                </c:pt>
                <c:pt idx="114428">
                  <c:v>5.9430000000000005</c:v>
                </c:pt>
                <c:pt idx="114429">
                  <c:v>6.1669999999999998</c:v>
                </c:pt>
                <c:pt idx="114430">
                  <c:v>5.3390000000000004</c:v>
                </c:pt>
                <c:pt idx="114431">
                  <c:v>5.468</c:v>
                </c:pt>
                <c:pt idx="114432">
                  <c:v>2.8089999999999997</c:v>
                </c:pt>
                <c:pt idx="114433">
                  <c:v>2.9169999999999998</c:v>
                </c:pt>
                <c:pt idx="114434">
                  <c:v>5.6429999999999998</c:v>
                </c:pt>
                <c:pt idx="114435">
                  <c:v>5.843</c:v>
                </c:pt>
                <c:pt idx="114436">
                  <c:v>4.3959999999999999</c:v>
                </c:pt>
                <c:pt idx="114437">
                  <c:v>4.4429999999999996</c:v>
                </c:pt>
                <c:pt idx="114438">
                  <c:v>3.6280000000000001</c:v>
                </c:pt>
                <c:pt idx="114439">
                  <c:v>3.7280000000000002</c:v>
                </c:pt>
                <c:pt idx="114440">
                  <c:v>2.0129999999999999</c:v>
                </c:pt>
                <c:pt idx="114441">
                  <c:v>2.0509999999999997</c:v>
                </c:pt>
                <c:pt idx="114442">
                  <c:v>5.9690000000000003</c:v>
                </c:pt>
                <c:pt idx="114443">
                  <c:v>6.1429999999999998</c:v>
                </c:pt>
                <c:pt idx="114444">
                  <c:v>6.3029999999999999</c:v>
                </c:pt>
                <c:pt idx="114445">
                  <c:v>6.4929999999999994</c:v>
                </c:pt>
                <c:pt idx="114446">
                  <c:v>4.7450000000000001</c:v>
                </c:pt>
                <c:pt idx="114447">
                  <c:v>4.774</c:v>
                </c:pt>
                <c:pt idx="114448">
                  <c:v>3.649</c:v>
                </c:pt>
                <c:pt idx="114449">
                  <c:v>3.673</c:v>
                </c:pt>
                <c:pt idx="114450">
                  <c:v>2.8069999999999999</c:v>
                </c:pt>
                <c:pt idx="114451">
                  <c:v>2.8340000000000001</c:v>
                </c:pt>
                <c:pt idx="114452">
                  <c:v>2.2440000000000002</c:v>
                </c:pt>
                <c:pt idx="114453">
                  <c:v>2.2679999999999998</c:v>
                </c:pt>
                <c:pt idx="114454">
                  <c:v>4.7549999999999999</c:v>
                </c:pt>
                <c:pt idx="114455">
                  <c:v>4.7879999999999994</c:v>
                </c:pt>
                <c:pt idx="114456">
                  <c:v>4.78</c:v>
                </c:pt>
                <c:pt idx="114457">
                  <c:v>4.8339999999999996</c:v>
                </c:pt>
                <c:pt idx="114458">
                  <c:v>4.1509999999999998</c:v>
                </c:pt>
                <c:pt idx="114459">
                  <c:v>4.1790000000000003</c:v>
                </c:pt>
                <c:pt idx="114460">
                  <c:v>3.3860000000000001</c:v>
                </c:pt>
                <c:pt idx="114461">
                  <c:v>3.42</c:v>
                </c:pt>
                <c:pt idx="114462">
                  <c:v>2.214</c:v>
                </c:pt>
                <c:pt idx="114463">
                  <c:v>2.2369999999999997</c:v>
                </c:pt>
                <c:pt idx="114464">
                  <c:v>1.355</c:v>
                </c:pt>
                <c:pt idx="114465">
                  <c:v>1.379</c:v>
                </c:pt>
                <c:pt idx="114466">
                  <c:v>6.1130000000000004</c:v>
                </c:pt>
                <c:pt idx="114467">
                  <c:v>6.45</c:v>
                </c:pt>
                <c:pt idx="114468">
                  <c:v>5.71</c:v>
                </c:pt>
                <c:pt idx="114469">
                  <c:v>5.7510000000000003</c:v>
                </c:pt>
                <c:pt idx="114470">
                  <c:v>4.8099999999999996</c:v>
                </c:pt>
                <c:pt idx="114471">
                  <c:v>4.8529999999999998</c:v>
                </c:pt>
                <c:pt idx="114472">
                  <c:v>3.9209999999999998</c:v>
                </c:pt>
                <c:pt idx="114473">
                  <c:v>4.0529999999999999</c:v>
                </c:pt>
                <c:pt idx="114474">
                  <c:v>2.9430000000000001</c:v>
                </c:pt>
                <c:pt idx="114475">
                  <c:v>3.0950000000000002</c:v>
                </c:pt>
                <c:pt idx="114476">
                  <c:v>5.7549999999999999</c:v>
                </c:pt>
                <c:pt idx="114477">
                  <c:v>5.923</c:v>
                </c:pt>
                <c:pt idx="114478">
                  <c:v>4.9210000000000003</c:v>
                </c:pt>
                <c:pt idx="114479">
                  <c:v>5.0650000000000004</c:v>
                </c:pt>
                <c:pt idx="114480">
                  <c:v>4.0709999999999997</c:v>
                </c:pt>
                <c:pt idx="114481">
                  <c:v>4.1619999999999999</c:v>
                </c:pt>
                <c:pt idx="114482">
                  <c:v>2.2050000000000001</c:v>
                </c:pt>
                <c:pt idx="114483">
                  <c:v>2.25</c:v>
                </c:pt>
                <c:pt idx="114484">
                  <c:v>4.9859999999999998</c:v>
                </c:pt>
                <c:pt idx="114485">
                  <c:v>5.016</c:v>
                </c:pt>
                <c:pt idx="114486">
                  <c:v>4.3330000000000002</c:v>
                </c:pt>
                <c:pt idx="114487">
                  <c:v>4.3789999999999996</c:v>
                </c:pt>
                <c:pt idx="114488">
                  <c:v>6.0190000000000001</c:v>
                </c:pt>
                <c:pt idx="114489">
                  <c:v>6.1590000000000007</c:v>
                </c:pt>
                <c:pt idx="114490">
                  <c:v>4.5510000000000002</c:v>
                </c:pt>
                <c:pt idx="114491">
                  <c:v>4.5940000000000003</c:v>
                </c:pt>
                <c:pt idx="114492">
                  <c:v>5.35</c:v>
                </c:pt>
                <c:pt idx="114493">
                  <c:v>5.4050000000000002</c:v>
                </c:pt>
                <c:pt idx="114494">
                  <c:v>1.389</c:v>
                </c:pt>
                <c:pt idx="114495">
                  <c:v>1.4189999999999998</c:v>
                </c:pt>
                <c:pt idx="114496">
                  <c:v>4.5909999999999993</c:v>
                </c:pt>
                <c:pt idx="114497">
                  <c:v>4.6289999999999996</c:v>
                </c:pt>
                <c:pt idx="114498">
                  <c:v>2.6549999999999998</c:v>
                </c:pt>
                <c:pt idx="114499">
                  <c:v>2.698</c:v>
                </c:pt>
                <c:pt idx="114500">
                  <c:v>5.8120000000000003</c:v>
                </c:pt>
                <c:pt idx="114501">
                  <c:v>5.9690000000000003</c:v>
                </c:pt>
                <c:pt idx="114502">
                  <c:v>4.9379999999999997</c:v>
                </c:pt>
                <c:pt idx="114503">
                  <c:v>4.968</c:v>
                </c:pt>
                <c:pt idx="114504">
                  <c:v>1.2529999999999999</c:v>
                </c:pt>
                <c:pt idx="114505">
                  <c:v>1.3560000000000001</c:v>
                </c:pt>
                <c:pt idx="114506">
                  <c:v>6.077</c:v>
                </c:pt>
                <c:pt idx="114507">
                  <c:v>6.1919999999999993</c:v>
                </c:pt>
                <c:pt idx="114508">
                  <c:v>4.9139999999999997</c:v>
                </c:pt>
                <c:pt idx="114509">
                  <c:v>4.9550000000000001</c:v>
                </c:pt>
                <c:pt idx="114510">
                  <c:v>2.319</c:v>
                </c:pt>
                <c:pt idx="114511">
                  <c:v>2.347</c:v>
                </c:pt>
                <c:pt idx="114512">
                  <c:v>2.1640000000000001</c:v>
                </c:pt>
                <c:pt idx="114513">
                  <c:v>2.1909999999999998</c:v>
                </c:pt>
                <c:pt idx="114514">
                  <c:v>2.3679999999999999</c:v>
                </c:pt>
                <c:pt idx="114515">
                  <c:v>2.419</c:v>
                </c:pt>
                <c:pt idx="114516">
                  <c:v>6.4260000000000002</c:v>
                </c:pt>
                <c:pt idx="114517">
                  <c:v>6.6239999999999997</c:v>
                </c:pt>
                <c:pt idx="114518">
                  <c:v>5.0679999999999996</c:v>
                </c:pt>
                <c:pt idx="114519">
                  <c:v>5.17</c:v>
                </c:pt>
                <c:pt idx="114520">
                  <c:v>3.96</c:v>
                </c:pt>
                <c:pt idx="114521">
                  <c:v>4.09</c:v>
                </c:pt>
                <c:pt idx="114522">
                  <c:v>3.4889999999999999</c:v>
                </c:pt>
                <c:pt idx="114523">
                  <c:v>3.5309999999999997</c:v>
                </c:pt>
                <c:pt idx="114524">
                  <c:v>5.8109999999999999</c:v>
                </c:pt>
                <c:pt idx="114525">
                  <c:v>5.8929999999999998</c:v>
                </c:pt>
                <c:pt idx="114526">
                  <c:v>4.5540000000000003</c:v>
                </c:pt>
                <c:pt idx="114527">
                  <c:v>4.6080000000000005</c:v>
                </c:pt>
                <c:pt idx="114528">
                  <c:v>2.476</c:v>
                </c:pt>
                <c:pt idx="114529">
                  <c:v>2.5190000000000001</c:v>
                </c:pt>
                <c:pt idx="114530">
                  <c:v>6.0870000000000006</c:v>
                </c:pt>
                <c:pt idx="114531">
                  <c:v>6.226</c:v>
                </c:pt>
                <c:pt idx="114532">
                  <c:v>3.319</c:v>
                </c:pt>
                <c:pt idx="114533">
                  <c:v>3.3690000000000002</c:v>
                </c:pt>
                <c:pt idx="114534">
                  <c:v>3.3800000000000003</c:v>
                </c:pt>
                <c:pt idx="114535">
                  <c:v>3.407</c:v>
                </c:pt>
                <c:pt idx="114536">
                  <c:v>1.738</c:v>
                </c:pt>
                <c:pt idx="114537">
                  <c:v>1.7629999999999999</c:v>
                </c:pt>
                <c:pt idx="114538">
                  <c:v>5.9829999999999997</c:v>
                </c:pt>
                <c:pt idx="114539">
                  <c:v>6.157</c:v>
                </c:pt>
                <c:pt idx="114540">
                  <c:v>4.7759999999999998</c:v>
                </c:pt>
                <c:pt idx="114541">
                  <c:v>4.8170000000000002</c:v>
                </c:pt>
                <c:pt idx="114542">
                  <c:v>3.6539999999999999</c:v>
                </c:pt>
                <c:pt idx="114543">
                  <c:v>3.6829999999999998</c:v>
                </c:pt>
                <c:pt idx="114544">
                  <c:v>2.3089999999999997</c:v>
                </c:pt>
                <c:pt idx="114545">
                  <c:v>2.3490000000000002</c:v>
                </c:pt>
                <c:pt idx="114546">
                  <c:v>2.282</c:v>
                </c:pt>
                <c:pt idx="114547">
                  <c:v>2.3159999999999998</c:v>
                </c:pt>
                <c:pt idx="114548">
                  <c:v>5.383</c:v>
                </c:pt>
                <c:pt idx="114549">
                  <c:v>5.5270000000000001</c:v>
                </c:pt>
                <c:pt idx="114550">
                  <c:v>2.4650000000000003</c:v>
                </c:pt>
                <c:pt idx="114551">
                  <c:v>2.5509999999999997</c:v>
                </c:pt>
                <c:pt idx="114552">
                  <c:v>6.24</c:v>
                </c:pt>
                <c:pt idx="114553">
                  <c:v>6.3540000000000001</c:v>
                </c:pt>
                <c:pt idx="114554">
                  <c:v>5.2859999999999996</c:v>
                </c:pt>
                <c:pt idx="114555">
                  <c:v>5.335</c:v>
                </c:pt>
                <c:pt idx="114556">
                  <c:v>5.0090000000000003</c:v>
                </c:pt>
                <c:pt idx="114557">
                  <c:v>5.13</c:v>
                </c:pt>
                <c:pt idx="114558">
                  <c:v>3.0920000000000001</c:v>
                </c:pt>
                <c:pt idx="114559">
                  <c:v>3.1480000000000001</c:v>
                </c:pt>
                <c:pt idx="114560">
                  <c:v>5.9260000000000002</c:v>
                </c:pt>
                <c:pt idx="114561">
                  <c:v>6.0410000000000004</c:v>
                </c:pt>
                <c:pt idx="114562">
                  <c:v>5.9670000000000005</c:v>
                </c:pt>
                <c:pt idx="114563">
                  <c:v>5.9960000000000004</c:v>
                </c:pt>
                <c:pt idx="114564">
                  <c:v>4.0979999999999999</c:v>
                </c:pt>
                <c:pt idx="114565">
                  <c:v>4.1349999999999998</c:v>
                </c:pt>
                <c:pt idx="114566">
                  <c:v>3.3400000000000003</c:v>
                </c:pt>
                <c:pt idx="114567">
                  <c:v>3.4710000000000001</c:v>
                </c:pt>
                <c:pt idx="114568">
                  <c:v>2.6070000000000002</c:v>
                </c:pt>
                <c:pt idx="114569">
                  <c:v>2.7590000000000003</c:v>
                </c:pt>
                <c:pt idx="114570">
                  <c:v>5.9290000000000003</c:v>
                </c:pt>
                <c:pt idx="114571">
                  <c:v>6.0720000000000001</c:v>
                </c:pt>
                <c:pt idx="114572">
                  <c:v>3.5059999999999998</c:v>
                </c:pt>
                <c:pt idx="114573">
                  <c:v>3.5990000000000002</c:v>
                </c:pt>
                <c:pt idx="114574">
                  <c:v>2.7920000000000003</c:v>
                </c:pt>
                <c:pt idx="114575">
                  <c:v>2.8690000000000002</c:v>
                </c:pt>
                <c:pt idx="114576">
                  <c:v>6.2450000000000001</c:v>
                </c:pt>
                <c:pt idx="114577">
                  <c:v>6.3949999999999996</c:v>
                </c:pt>
                <c:pt idx="114578">
                  <c:v>4.8630000000000004</c:v>
                </c:pt>
                <c:pt idx="114579">
                  <c:v>4.8890000000000002</c:v>
                </c:pt>
                <c:pt idx="114580">
                  <c:v>3.2690000000000001</c:v>
                </c:pt>
                <c:pt idx="114581">
                  <c:v>3.2950000000000004</c:v>
                </c:pt>
                <c:pt idx="114582">
                  <c:v>3.3330000000000002</c:v>
                </c:pt>
                <c:pt idx="114583">
                  <c:v>3.3960000000000004</c:v>
                </c:pt>
                <c:pt idx="114584">
                  <c:v>2.3820000000000001</c:v>
                </c:pt>
                <c:pt idx="114585">
                  <c:v>2.5149999999999997</c:v>
                </c:pt>
                <c:pt idx="114586">
                  <c:v>5.7960000000000003</c:v>
                </c:pt>
                <c:pt idx="114587">
                  <c:v>5.931</c:v>
                </c:pt>
                <c:pt idx="114588">
                  <c:v>5.9160000000000004</c:v>
                </c:pt>
                <c:pt idx="114589">
                  <c:v>6.0520000000000005</c:v>
                </c:pt>
                <c:pt idx="114590">
                  <c:v>5.0140000000000002</c:v>
                </c:pt>
                <c:pt idx="114591">
                  <c:v>5.0449999999999999</c:v>
                </c:pt>
                <c:pt idx="114592">
                  <c:v>3.2210000000000001</c:v>
                </c:pt>
                <c:pt idx="114593">
                  <c:v>3.2729999999999997</c:v>
                </c:pt>
                <c:pt idx="114594">
                  <c:v>1.92</c:v>
                </c:pt>
                <c:pt idx="114595">
                  <c:v>1.9570000000000001</c:v>
                </c:pt>
                <c:pt idx="114596">
                  <c:v>5.8760000000000003</c:v>
                </c:pt>
                <c:pt idx="114597">
                  <c:v>6.0749999999999993</c:v>
                </c:pt>
                <c:pt idx="114598">
                  <c:v>3.5219999999999998</c:v>
                </c:pt>
                <c:pt idx="114599">
                  <c:v>3.5579999999999998</c:v>
                </c:pt>
                <c:pt idx="114600">
                  <c:v>5.2409999999999997</c:v>
                </c:pt>
                <c:pt idx="114601">
                  <c:v>5.2709999999999999</c:v>
                </c:pt>
                <c:pt idx="114602">
                  <c:v>4.7860000000000005</c:v>
                </c:pt>
                <c:pt idx="114603">
                  <c:v>4.88</c:v>
                </c:pt>
                <c:pt idx="114604">
                  <c:v>4.0609999999999999</c:v>
                </c:pt>
                <c:pt idx="114605">
                  <c:v>4.1950000000000003</c:v>
                </c:pt>
                <c:pt idx="114606">
                  <c:v>3.2839999999999998</c:v>
                </c:pt>
                <c:pt idx="114607">
                  <c:v>3.3739999999999997</c:v>
                </c:pt>
                <c:pt idx="114608">
                  <c:v>5.8199999999999994</c:v>
                </c:pt>
                <c:pt idx="114609">
                  <c:v>5.8840000000000003</c:v>
                </c:pt>
                <c:pt idx="114610">
                  <c:v>5.9340000000000002</c:v>
                </c:pt>
                <c:pt idx="114611">
                  <c:v>6.032</c:v>
                </c:pt>
                <c:pt idx="114612">
                  <c:v>5.5490000000000004</c:v>
                </c:pt>
                <c:pt idx="114613">
                  <c:v>5.6470000000000002</c:v>
                </c:pt>
                <c:pt idx="114614">
                  <c:v>5.6710000000000003</c:v>
                </c:pt>
                <c:pt idx="114615">
                  <c:v>5.7130000000000001</c:v>
                </c:pt>
                <c:pt idx="114616">
                  <c:v>4.117</c:v>
                </c:pt>
                <c:pt idx="114617">
                  <c:v>4.1550000000000002</c:v>
                </c:pt>
                <c:pt idx="114618">
                  <c:v>3.2480000000000002</c:v>
                </c:pt>
                <c:pt idx="114619">
                  <c:v>3.6269999999999998</c:v>
                </c:pt>
                <c:pt idx="114620">
                  <c:v>5.8840000000000003</c:v>
                </c:pt>
                <c:pt idx="114621">
                  <c:v>5.9239999999999995</c:v>
                </c:pt>
                <c:pt idx="114622">
                  <c:v>5.3789999999999996</c:v>
                </c:pt>
                <c:pt idx="114623">
                  <c:v>5.4060000000000006</c:v>
                </c:pt>
                <c:pt idx="114624">
                  <c:v>3.3579999999999997</c:v>
                </c:pt>
                <c:pt idx="114625">
                  <c:v>3.383</c:v>
                </c:pt>
                <c:pt idx="114626">
                  <c:v>5.87</c:v>
                </c:pt>
                <c:pt idx="114627">
                  <c:v>6.1150000000000002</c:v>
                </c:pt>
                <c:pt idx="114628">
                  <c:v>3.2309999999999999</c:v>
                </c:pt>
                <c:pt idx="114629">
                  <c:v>3.339</c:v>
                </c:pt>
                <c:pt idx="114630">
                  <c:v>2.4090000000000003</c:v>
                </c:pt>
                <c:pt idx="114631">
                  <c:v>2.5489999999999999</c:v>
                </c:pt>
                <c:pt idx="114632">
                  <c:v>5.9539999999999997</c:v>
                </c:pt>
                <c:pt idx="114633">
                  <c:v>6.2170000000000005</c:v>
                </c:pt>
                <c:pt idx="114634">
                  <c:v>6.2069999999999999</c:v>
                </c:pt>
                <c:pt idx="114635">
                  <c:v>6.2329999999999997</c:v>
                </c:pt>
                <c:pt idx="114636">
                  <c:v>5.6219999999999999</c:v>
                </c:pt>
                <c:pt idx="114637">
                  <c:v>5.6459999999999999</c:v>
                </c:pt>
                <c:pt idx="114638">
                  <c:v>3.8290000000000002</c:v>
                </c:pt>
                <c:pt idx="114639">
                  <c:v>3.871</c:v>
                </c:pt>
                <c:pt idx="114640">
                  <c:v>5.9649999999999999</c:v>
                </c:pt>
                <c:pt idx="114641">
                  <c:v>5.9939999999999998</c:v>
                </c:pt>
                <c:pt idx="114642">
                  <c:v>2.012</c:v>
                </c:pt>
                <c:pt idx="114643">
                  <c:v>2.0370000000000004</c:v>
                </c:pt>
                <c:pt idx="114644">
                  <c:v>1.9239999999999999</c:v>
                </c:pt>
                <c:pt idx="114645">
                  <c:v>1.9610000000000001</c:v>
                </c:pt>
                <c:pt idx="114646">
                  <c:v>5.4870000000000001</c:v>
                </c:pt>
                <c:pt idx="114647">
                  <c:v>5.5810000000000004</c:v>
                </c:pt>
                <c:pt idx="114648">
                  <c:v>4.7450000000000001</c:v>
                </c:pt>
                <c:pt idx="114649">
                  <c:v>5.0470000000000006</c:v>
                </c:pt>
                <c:pt idx="114650">
                  <c:v>4.1349999999999998</c:v>
                </c:pt>
                <c:pt idx="114651">
                  <c:v>4.1619999999999999</c:v>
                </c:pt>
                <c:pt idx="114652">
                  <c:v>5.7370000000000001</c:v>
                </c:pt>
                <c:pt idx="114653">
                  <c:v>5.8199999999999994</c:v>
                </c:pt>
                <c:pt idx="114654">
                  <c:v>5.6480000000000006</c:v>
                </c:pt>
                <c:pt idx="114655">
                  <c:v>5.8950000000000005</c:v>
                </c:pt>
                <c:pt idx="114656">
                  <c:v>5.9279999999999999</c:v>
                </c:pt>
                <c:pt idx="114657">
                  <c:v>5.9909999999999997</c:v>
                </c:pt>
                <c:pt idx="114658">
                  <c:v>5.2729999999999997</c:v>
                </c:pt>
                <c:pt idx="114659">
                  <c:v>5.5380000000000003</c:v>
                </c:pt>
                <c:pt idx="114660">
                  <c:v>4.5649999999999995</c:v>
                </c:pt>
                <c:pt idx="114661">
                  <c:v>4.5990000000000002</c:v>
                </c:pt>
                <c:pt idx="114662">
                  <c:v>3.3130000000000002</c:v>
                </c:pt>
                <c:pt idx="114663">
                  <c:v>3.3409999999999997</c:v>
                </c:pt>
                <c:pt idx="114664">
                  <c:v>3.0990000000000002</c:v>
                </c:pt>
                <c:pt idx="114665">
                  <c:v>3.1259999999999999</c:v>
                </c:pt>
                <c:pt idx="114666">
                  <c:v>5.6750000000000007</c:v>
                </c:pt>
                <c:pt idx="114667">
                  <c:v>5.7389999999999999</c:v>
                </c:pt>
                <c:pt idx="114668">
                  <c:v>5.8760000000000003</c:v>
                </c:pt>
                <c:pt idx="114669">
                  <c:v>5.9329999999999998</c:v>
                </c:pt>
                <c:pt idx="114670">
                  <c:v>5.7780000000000005</c:v>
                </c:pt>
                <c:pt idx="114671">
                  <c:v>5.8380000000000001</c:v>
                </c:pt>
                <c:pt idx="114672">
                  <c:v>5.7560000000000002</c:v>
                </c:pt>
                <c:pt idx="114673">
                  <c:v>5.7930000000000001</c:v>
                </c:pt>
                <c:pt idx="114674">
                  <c:v>4.8069999999999995</c:v>
                </c:pt>
                <c:pt idx="114675">
                  <c:v>4.8329999999999993</c:v>
                </c:pt>
                <c:pt idx="114676">
                  <c:v>3.0739999999999998</c:v>
                </c:pt>
                <c:pt idx="114677">
                  <c:v>3.1269999999999998</c:v>
                </c:pt>
                <c:pt idx="114678">
                  <c:v>1.897</c:v>
                </c:pt>
                <c:pt idx="114679">
                  <c:v>1.9219999999999999</c:v>
                </c:pt>
                <c:pt idx="114680">
                  <c:v>2.4139999999999997</c:v>
                </c:pt>
                <c:pt idx="114681">
                  <c:v>2.4650000000000003</c:v>
                </c:pt>
                <c:pt idx="114682">
                  <c:v>5.766</c:v>
                </c:pt>
                <c:pt idx="114683">
                  <c:v>5.8959999999999999</c:v>
                </c:pt>
                <c:pt idx="114684">
                  <c:v>3.6589999999999998</c:v>
                </c:pt>
                <c:pt idx="114685">
                  <c:v>3.84</c:v>
                </c:pt>
                <c:pt idx="114686">
                  <c:v>2.4420000000000002</c:v>
                </c:pt>
                <c:pt idx="114687">
                  <c:v>2.4860000000000002</c:v>
                </c:pt>
                <c:pt idx="114688">
                  <c:v>5.1100000000000003</c:v>
                </c:pt>
                <c:pt idx="114689">
                  <c:v>5.1630000000000003</c:v>
                </c:pt>
                <c:pt idx="114690">
                  <c:v>1.87</c:v>
                </c:pt>
                <c:pt idx="114691">
                  <c:v>1.998</c:v>
                </c:pt>
                <c:pt idx="114692">
                  <c:v>1.8140000000000001</c:v>
                </c:pt>
                <c:pt idx="114693">
                  <c:v>1.849</c:v>
                </c:pt>
                <c:pt idx="114694">
                  <c:v>5.7709999999999999</c:v>
                </c:pt>
                <c:pt idx="114695">
                  <c:v>5.9049999999999994</c:v>
                </c:pt>
                <c:pt idx="114696">
                  <c:v>5.7539999999999996</c:v>
                </c:pt>
                <c:pt idx="114697">
                  <c:v>5.9300000000000006</c:v>
                </c:pt>
                <c:pt idx="114698">
                  <c:v>5.1779999999999999</c:v>
                </c:pt>
                <c:pt idx="114699">
                  <c:v>5.2570000000000006</c:v>
                </c:pt>
                <c:pt idx="114700">
                  <c:v>2.0550000000000002</c:v>
                </c:pt>
                <c:pt idx="114701">
                  <c:v>2.0799999999999996</c:v>
                </c:pt>
                <c:pt idx="114702">
                  <c:v>6.0949999999999998</c:v>
                </c:pt>
                <c:pt idx="114703">
                  <c:v>6.3769999999999998</c:v>
                </c:pt>
                <c:pt idx="114704">
                  <c:v>4.9269999999999996</c:v>
                </c:pt>
                <c:pt idx="114705">
                  <c:v>5.0289999999999999</c:v>
                </c:pt>
                <c:pt idx="114706">
                  <c:v>1.61</c:v>
                </c:pt>
                <c:pt idx="114707">
                  <c:v>1.8480000000000001</c:v>
                </c:pt>
                <c:pt idx="114708">
                  <c:v>6.0510000000000002</c:v>
                </c:pt>
                <c:pt idx="114709">
                  <c:v>6.1180000000000003</c:v>
                </c:pt>
                <c:pt idx="114710">
                  <c:v>5.0270000000000001</c:v>
                </c:pt>
                <c:pt idx="114711">
                  <c:v>5.0659999999999998</c:v>
                </c:pt>
                <c:pt idx="114712">
                  <c:v>3.44</c:v>
                </c:pt>
                <c:pt idx="114713">
                  <c:v>3.4780000000000002</c:v>
                </c:pt>
                <c:pt idx="114714">
                  <c:v>6.3940000000000001</c:v>
                </c:pt>
                <c:pt idx="114715">
                  <c:v>6.5149999999999997</c:v>
                </c:pt>
                <c:pt idx="114716">
                  <c:v>5.109</c:v>
                </c:pt>
                <c:pt idx="114717">
                  <c:v>5.149</c:v>
                </c:pt>
                <c:pt idx="114718">
                  <c:v>2.7989999999999999</c:v>
                </c:pt>
                <c:pt idx="114719">
                  <c:v>2.9969999999999999</c:v>
                </c:pt>
                <c:pt idx="114720">
                  <c:v>4.8149999999999995</c:v>
                </c:pt>
                <c:pt idx="114721">
                  <c:v>5.0549999999999997</c:v>
                </c:pt>
                <c:pt idx="114722">
                  <c:v>1.8480000000000001</c:v>
                </c:pt>
                <c:pt idx="114723">
                  <c:v>1.8759999999999999</c:v>
                </c:pt>
                <c:pt idx="114724">
                  <c:v>1.9390000000000001</c:v>
                </c:pt>
                <c:pt idx="114725">
                  <c:v>2.008</c:v>
                </c:pt>
                <c:pt idx="114726">
                  <c:v>2.1190000000000002</c:v>
                </c:pt>
                <c:pt idx="114727">
                  <c:v>2.157</c:v>
                </c:pt>
                <c:pt idx="114728">
                  <c:v>3.0209999999999999</c:v>
                </c:pt>
                <c:pt idx="114729">
                  <c:v>3.1380000000000003</c:v>
                </c:pt>
                <c:pt idx="114730">
                  <c:v>5.8090000000000002</c:v>
                </c:pt>
                <c:pt idx="114731">
                  <c:v>5.9880000000000004</c:v>
                </c:pt>
                <c:pt idx="114732">
                  <c:v>3.1459999999999999</c:v>
                </c:pt>
                <c:pt idx="114733">
                  <c:v>3.1830000000000003</c:v>
                </c:pt>
                <c:pt idx="114734">
                  <c:v>3.2709999999999999</c:v>
                </c:pt>
                <c:pt idx="114735">
                  <c:v>3.3450000000000002</c:v>
                </c:pt>
                <c:pt idx="114736">
                  <c:v>2.8519999999999999</c:v>
                </c:pt>
                <c:pt idx="114737">
                  <c:v>2.8860000000000001</c:v>
                </c:pt>
                <c:pt idx="114738">
                  <c:v>5.8549999999999995</c:v>
                </c:pt>
                <c:pt idx="114739">
                  <c:v>5.9210000000000003</c:v>
                </c:pt>
                <c:pt idx="114740">
                  <c:v>1.7170000000000001</c:v>
                </c:pt>
                <c:pt idx="114741">
                  <c:v>1.7470000000000001</c:v>
                </c:pt>
                <c:pt idx="114742">
                  <c:v>1.788</c:v>
                </c:pt>
                <c:pt idx="114743">
                  <c:v>1.827</c:v>
                </c:pt>
                <c:pt idx="114744">
                  <c:v>6.0119999999999996</c:v>
                </c:pt>
                <c:pt idx="114745">
                  <c:v>6.09</c:v>
                </c:pt>
                <c:pt idx="114746">
                  <c:v>4.9480000000000004</c:v>
                </c:pt>
                <c:pt idx="114747">
                  <c:v>4.9740000000000002</c:v>
                </c:pt>
                <c:pt idx="114748">
                  <c:v>2.6309999999999998</c:v>
                </c:pt>
                <c:pt idx="114749">
                  <c:v>2.665</c:v>
                </c:pt>
                <c:pt idx="114750">
                  <c:v>1.7669999999999999</c:v>
                </c:pt>
                <c:pt idx="114751">
                  <c:v>1.885</c:v>
                </c:pt>
                <c:pt idx="114752">
                  <c:v>4.2969999999999997</c:v>
                </c:pt>
                <c:pt idx="114753">
                  <c:v>4.4539999999999997</c:v>
                </c:pt>
                <c:pt idx="114754">
                  <c:v>3.0539999999999998</c:v>
                </c:pt>
                <c:pt idx="114755">
                  <c:v>3.2519999999999998</c:v>
                </c:pt>
                <c:pt idx="114756">
                  <c:v>3.177</c:v>
                </c:pt>
                <c:pt idx="114757">
                  <c:v>3.3559999999999999</c:v>
                </c:pt>
                <c:pt idx="114758">
                  <c:v>5.8789999999999996</c:v>
                </c:pt>
                <c:pt idx="114759">
                  <c:v>6.0640000000000001</c:v>
                </c:pt>
                <c:pt idx="114760">
                  <c:v>5.1390000000000002</c:v>
                </c:pt>
                <c:pt idx="114761">
                  <c:v>5.1710000000000003</c:v>
                </c:pt>
                <c:pt idx="114762">
                  <c:v>4.3030000000000008</c:v>
                </c:pt>
                <c:pt idx="114763">
                  <c:v>4.3290000000000006</c:v>
                </c:pt>
                <c:pt idx="114764">
                  <c:v>3.234</c:v>
                </c:pt>
                <c:pt idx="114765">
                  <c:v>3.3929999999999998</c:v>
                </c:pt>
                <c:pt idx="114766">
                  <c:v>1.6689999999999998</c:v>
                </c:pt>
                <c:pt idx="114767">
                  <c:v>1.7030000000000001</c:v>
                </c:pt>
                <c:pt idx="114768">
                  <c:v>5.8019999999999996</c:v>
                </c:pt>
                <c:pt idx="114769">
                  <c:v>6.0259999999999998</c:v>
                </c:pt>
                <c:pt idx="114770">
                  <c:v>5.4939999999999998</c:v>
                </c:pt>
                <c:pt idx="114771">
                  <c:v>5.6080000000000005</c:v>
                </c:pt>
                <c:pt idx="114772">
                  <c:v>3.0619999999999998</c:v>
                </c:pt>
                <c:pt idx="114773">
                  <c:v>3.1020000000000003</c:v>
                </c:pt>
                <c:pt idx="114774">
                  <c:v>3.0640000000000001</c:v>
                </c:pt>
                <c:pt idx="114775">
                  <c:v>3.1030000000000002</c:v>
                </c:pt>
                <c:pt idx="114776">
                  <c:v>4.4429999999999996</c:v>
                </c:pt>
                <c:pt idx="114777">
                  <c:v>4.4799999999999995</c:v>
                </c:pt>
                <c:pt idx="114778">
                  <c:v>3.6139999999999999</c:v>
                </c:pt>
                <c:pt idx="114779">
                  <c:v>3.64</c:v>
                </c:pt>
                <c:pt idx="114780">
                  <c:v>2.4350000000000001</c:v>
                </c:pt>
                <c:pt idx="114781">
                  <c:v>2.4589999999999996</c:v>
                </c:pt>
                <c:pt idx="114782">
                  <c:v>4.8780000000000001</c:v>
                </c:pt>
                <c:pt idx="114783">
                  <c:v>4.9139999999999997</c:v>
                </c:pt>
                <c:pt idx="114784">
                  <c:v>3.4710000000000001</c:v>
                </c:pt>
                <c:pt idx="114785">
                  <c:v>3.5149999999999997</c:v>
                </c:pt>
                <c:pt idx="114786">
                  <c:v>2.589</c:v>
                </c:pt>
                <c:pt idx="114787">
                  <c:v>2.617</c:v>
                </c:pt>
                <c:pt idx="114788">
                  <c:v>1.3480000000000001</c:v>
                </c:pt>
                <c:pt idx="114789">
                  <c:v>1.373</c:v>
                </c:pt>
                <c:pt idx="114790">
                  <c:v>4.4870000000000001</c:v>
                </c:pt>
                <c:pt idx="114791">
                  <c:v>4.5779999999999994</c:v>
                </c:pt>
                <c:pt idx="114792">
                  <c:v>6.4859999999999998</c:v>
                </c:pt>
                <c:pt idx="114793">
                  <c:v>6.6239999999999997</c:v>
                </c:pt>
                <c:pt idx="114794">
                  <c:v>3.3769999999999998</c:v>
                </c:pt>
                <c:pt idx="114795">
                  <c:v>3.4119999999999999</c:v>
                </c:pt>
                <c:pt idx="114796">
                  <c:v>3.5339999999999998</c:v>
                </c:pt>
                <c:pt idx="114797">
                  <c:v>3.5939999999999999</c:v>
                </c:pt>
                <c:pt idx="114798">
                  <c:v>5.87</c:v>
                </c:pt>
                <c:pt idx="114799">
                  <c:v>6.1959999999999997</c:v>
                </c:pt>
                <c:pt idx="114800">
                  <c:v>5.2319999999999993</c:v>
                </c:pt>
                <c:pt idx="114801">
                  <c:v>5.62</c:v>
                </c:pt>
                <c:pt idx="114802">
                  <c:v>4.774</c:v>
                </c:pt>
                <c:pt idx="114803">
                  <c:v>4.9340000000000002</c:v>
                </c:pt>
                <c:pt idx="114804">
                  <c:v>5.9040000000000008</c:v>
                </c:pt>
                <c:pt idx="114805">
                  <c:v>5.9909999999999997</c:v>
                </c:pt>
                <c:pt idx="114806">
                  <c:v>5.0949999999999998</c:v>
                </c:pt>
                <c:pt idx="114807">
                  <c:v>5.1390000000000002</c:v>
                </c:pt>
                <c:pt idx="114808">
                  <c:v>4.1000000000000005</c:v>
                </c:pt>
                <c:pt idx="114809">
                  <c:v>4.1269999999999998</c:v>
                </c:pt>
                <c:pt idx="114810">
                  <c:v>4.133</c:v>
                </c:pt>
                <c:pt idx="114811">
                  <c:v>4.1590000000000007</c:v>
                </c:pt>
                <c:pt idx="114812">
                  <c:v>3.2320000000000002</c:v>
                </c:pt>
                <c:pt idx="114813">
                  <c:v>3.2669999999999999</c:v>
                </c:pt>
                <c:pt idx="114814">
                  <c:v>2.218</c:v>
                </c:pt>
                <c:pt idx="114815">
                  <c:v>2.242</c:v>
                </c:pt>
                <c:pt idx="114816">
                  <c:v>6.0119999999999996</c:v>
                </c:pt>
                <c:pt idx="114817">
                  <c:v>6.2750000000000004</c:v>
                </c:pt>
                <c:pt idx="114818">
                  <c:v>5.101</c:v>
                </c:pt>
                <c:pt idx="114819">
                  <c:v>5.1440000000000001</c:v>
                </c:pt>
                <c:pt idx="114820">
                  <c:v>3.4510000000000001</c:v>
                </c:pt>
                <c:pt idx="114821">
                  <c:v>3.5419999999999998</c:v>
                </c:pt>
                <c:pt idx="114822">
                  <c:v>2.4</c:v>
                </c:pt>
                <c:pt idx="114823">
                  <c:v>2.4279999999999999</c:v>
                </c:pt>
                <c:pt idx="114824">
                  <c:v>2.492</c:v>
                </c:pt>
                <c:pt idx="114825">
                  <c:v>2.524</c:v>
                </c:pt>
                <c:pt idx="114826">
                  <c:v>5.7590000000000003</c:v>
                </c:pt>
                <c:pt idx="114827">
                  <c:v>5.8849999999999998</c:v>
                </c:pt>
                <c:pt idx="114828">
                  <c:v>5.9390000000000001</c:v>
                </c:pt>
                <c:pt idx="114829">
                  <c:v>5.9790000000000001</c:v>
                </c:pt>
                <c:pt idx="114830">
                  <c:v>4.5720000000000001</c:v>
                </c:pt>
                <c:pt idx="114831">
                  <c:v>4.5999999999999996</c:v>
                </c:pt>
                <c:pt idx="114832">
                  <c:v>5.9379999999999997</c:v>
                </c:pt>
                <c:pt idx="114833">
                  <c:v>6.0749999999999993</c:v>
                </c:pt>
                <c:pt idx="114834">
                  <c:v>5.3920000000000003</c:v>
                </c:pt>
                <c:pt idx="114835">
                  <c:v>5.4870000000000001</c:v>
                </c:pt>
                <c:pt idx="114836">
                  <c:v>3.8929999999999998</c:v>
                </c:pt>
                <c:pt idx="114837">
                  <c:v>3.9359999999999999</c:v>
                </c:pt>
                <c:pt idx="114838">
                  <c:v>2.9870000000000001</c:v>
                </c:pt>
                <c:pt idx="114839">
                  <c:v>3.012</c:v>
                </c:pt>
                <c:pt idx="114840">
                  <c:v>1.8109999999999999</c:v>
                </c:pt>
                <c:pt idx="114841">
                  <c:v>1.8380000000000001</c:v>
                </c:pt>
                <c:pt idx="114842">
                  <c:v>5.6179999999999994</c:v>
                </c:pt>
                <c:pt idx="114843">
                  <c:v>5.6769999999999996</c:v>
                </c:pt>
                <c:pt idx="114844">
                  <c:v>5.5900000000000007</c:v>
                </c:pt>
                <c:pt idx="114845">
                  <c:v>5.6260000000000003</c:v>
                </c:pt>
                <c:pt idx="114846">
                  <c:v>4.5180000000000007</c:v>
                </c:pt>
                <c:pt idx="114847">
                  <c:v>4.5549999999999997</c:v>
                </c:pt>
                <c:pt idx="114848">
                  <c:v>2.5840000000000001</c:v>
                </c:pt>
                <c:pt idx="114849">
                  <c:v>2.6150000000000002</c:v>
                </c:pt>
                <c:pt idx="114850">
                  <c:v>1.6339999999999999</c:v>
                </c:pt>
                <c:pt idx="114851">
                  <c:v>1.661</c:v>
                </c:pt>
                <c:pt idx="114852">
                  <c:v>5.7380000000000004</c:v>
                </c:pt>
                <c:pt idx="114853">
                  <c:v>5.8719999999999999</c:v>
                </c:pt>
                <c:pt idx="114854">
                  <c:v>4.6289999999999996</c:v>
                </c:pt>
                <c:pt idx="114855">
                  <c:v>4.6579999999999995</c:v>
                </c:pt>
                <c:pt idx="114856">
                  <c:v>3.294</c:v>
                </c:pt>
                <c:pt idx="114857">
                  <c:v>3.323</c:v>
                </c:pt>
                <c:pt idx="114858">
                  <c:v>3.3370000000000002</c:v>
                </c:pt>
                <c:pt idx="114859">
                  <c:v>3.3769999999999998</c:v>
                </c:pt>
                <c:pt idx="114860">
                  <c:v>6.57</c:v>
                </c:pt>
                <c:pt idx="114861">
                  <c:v>6.6390000000000002</c:v>
                </c:pt>
                <c:pt idx="114862">
                  <c:v>6.6309999999999993</c:v>
                </c:pt>
                <c:pt idx="114863">
                  <c:v>6.657</c:v>
                </c:pt>
                <c:pt idx="114864">
                  <c:v>6.7110000000000003</c:v>
                </c:pt>
                <c:pt idx="114865">
                  <c:v>6.7359999999999998</c:v>
                </c:pt>
                <c:pt idx="114866">
                  <c:v>6.7290000000000001</c:v>
                </c:pt>
                <c:pt idx="114867">
                  <c:v>6.7549999999999999</c:v>
                </c:pt>
                <c:pt idx="114868">
                  <c:v>6.3920000000000003</c:v>
                </c:pt>
                <c:pt idx="114869">
                  <c:v>6.4279999999999999</c:v>
                </c:pt>
                <c:pt idx="114870">
                  <c:v>5.5859999999999994</c:v>
                </c:pt>
                <c:pt idx="114871">
                  <c:v>5.6120000000000001</c:v>
                </c:pt>
                <c:pt idx="114872">
                  <c:v>4.3559999999999999</c:v>
                </c:pt>
                <c:pt idx="114873">
                  <c:v>4.3810000000000002</c:v>
                </c:pt>
                <c:pt idx="114874">
                  <c:v>2.4060000000000001</c:v>
                </c:pt>
                <c:pt idx="114875">
                  <c:v>2.7759999999999998</c:v>
                </c:pt>
                <c:pt idx="114876">
                  <c:v>5.9179999999999993</c:v>
                </c:pt>
                <c:pt idx="114877">
                  <c:v>5.98</c:v>
                </c:pt>
                <c:pt idx="114878">
                  <c:v>5.9829999999999997</c:v>
                </c:pt>
                <c:pt idx="114879">
                  <c:v>6.008</c:v>
                </c:pt>
                <c:pt idx="114880">
                  <c:v>2.899</c:v>
                </c:pt>
                <c:pt idx="114881">
                  <c:v>2.9830000000000001</c:v>
                </c:pt>
                <c:pt idx="114882">
                  <c:v>6.0439999999999996</c:v>
                </c:pt>
                <c:pt idx="114883">
                  <c:v>6.1879999999999997</c:v>
                </c:pt>
                <c:pt idx="114884">
                  <c:v>3.9169999999999998</c:v>
                </c:pt>
                <c:pt idx="114885">
                  <c:v>3.9420000000000002</c:v>
                </c:pt>
                <c:pt idx="114886">
                  <c:v>2.7959999999999998</c:v>
                </c:pt>
                <c:pt idx="114887">
                  <c:v>2.8210000000000002</c:v>
                </c:pt>
                <c:pt idx="114888">
                  <c:v>5.8250000000000002</c:v>
                </c:pt>
                <c:pt idx="114889">
                  <c:v>6.0209999999999999</c:v>
                </c:pt>
                <c:pt idx="114890">
                  <c:v>5.2610000000000001</c:v>
                </c:pt>
                <c:pt idx="114891">
                  <c:v>5.3049999999999997</c:v>
                </c:pt>
                <c:pt idx="114892">
                  <c:v>5.3010000000000002</c:v>
                </c:pt>
                <c:pt idx="114893">
                  <c:v>5.3259999999999996</c:v>
                </c:pt>
                <c:pt idx="114894">
                  <c:v>5.851</c:v>
                </c:pt>
                <c:pt idx="114895">
                  <c:v>5.8780000000000001</c:v>
                </c:pt>
                <c:pt idx="114896">
                  <c:v>5.9989999999999997</c:v>
                </c:pt>
                <c:pt idx="114897">
                  <c:v>6.1139999999999999</c:v>
                </c:pt>
                <c:pt idx="114898">
                  <c:v>3.4810000000000003</c:v>
                </c:pt>
                <c:pt idx="114899">
                  <c:v>3.5219999999999998</c:v>
                </c:pt>
                <c:pt idx="114900">
                  <c:v>2.621</c:v>
                </c:pt>
                <c:pt idx="114901">
                  <c:v>2.6710000000000003</c:v>
                </c:pt>
                <c:pt idx="114902">
                  <c:v>5.91</c:v>
                </c:pt>
                <c:pt idx="114903">
                  <c:v>6.1680000000000001</c:v>
                </c:pt>
                <c:pt idx="114904">
                  <c:v>4.0470000000000006</c:v>
                </c:pt>
                <c:pt idx="114905">
                  <c:v>4.0819999999999999</c:v>
                </c:pt>
                <c:pt idx="114906">
                  <c:v>3.274</c:v>
                </c:pt>
                <c:pt idx="114907">
                  <c:v>3.31</c:v>
                </c:pt>
                <c:pt idx="114908">
                  <c:v>2.3820000000000001</c:v>
                </c:pt>
                <c:pt idx="114909">
                  <c:v>2.4090000000000003</c:v>
                </c:pt>
                <c:pt idx="114910">
                  <c:v>5.8529999999999998</c:v>
                </c:pt>
                <c:pt idx="114911">
                  <c:v>5.9649999999999999</c:v>
                </c:pt>
                <c:pt idx="114912">
                  <c:v>4.516</c:v>
                </c:pt>
                <c:pt idx="114913">
                  <c:v>4.665</c:v>
                </c:pt>
                <c:pt idx="114914">
                  <c:v>2.0880000000000001</c:v>
                </c:pt>
                <c:pt idx="114915">
                  <c:v>2.13</c:v>
                </c:pt>
                <c:pt idx="114916">
                  <c:v>5.952</c:v>
                </c:pt>
                <c:pt idx="114917">
                  <c:v>6.181</c:v>
                </c:pt>
                <c:pt idx="114918">
                  <c:v>6.0619999999999994</c:v>
                </c:pt>
                <c:pt idx="114919">
                  <c:v>6.1720000000000006</c:v>
                </c:pt>
                <c:pt idx="114920">
                  <c:v>4.0309999999999997</c:v>
                </c:pt>
                <c:pt idx="114921">
                  <c:v>4.133</c:v>
                </c:pt>
                <c:pt idx="114922">
                  <c:v>4.0430000000000001</c:v>
                </c:pt>
                <c:pt idx="114923">
                  <c:v>4.0730000000000004</c:v>
                </c:pt>
                <c:pt idx="114924">
                  <c:v>1.84</c:v>
                </c:pt>
                <c:pt idx="114925">
                  <c:v>1.8660000000000001</c:v>
                </c:pt>
                <c:pt idx="114926">
                  <c:v>5.976</c:v>
                </c:pt>
                <c:pt idx="114927">
                  <c:v>6.2229999999999999</c:v>
                </c:pt>
                <c:pt idx="114928">
                  <c:v>3.3570000000000002</c:v>
                </c:pt>
                <c:pt idx="114929">
                  <c:v>3.4820000000000002</c:v>
                </c:pt>
                <c:pt idx="114930">
                  <c:v>2.25</c:v>
                </c:pt>
                <c:pt idx="114931">
                  <c:v>2.3620000000000001</c:v>
                </c:pt>
                <c:pt idx="114932">
                  <c:v>5.7889999999999997</c:v>
                </c:pt>
                <c:pt idx="114933">
                  <c:v>5.8900000000000006</c:v>
                </c:pt>
                <c:pt idx="114934">
                  <c:v>3.036</c:v>
                </c:pt>
                <c:pt idx="114935">
                  <c:v>3.0669999999999997</c:v>
                </c:pt>
                <c:pt idx="114936">
                  <c:v>2.0390000000000001</c:v>
                </c:pt>
                <c:pt idx="114937">
                  <c:v>2.0880000000000001</c:v>
                </c:pt>
                <c:pt idx="114938">
                  <c:v>5.931</c:v>
                </c:pt>
                <c:pt idx="114939">
                  <c:v>6.2210000000000001</c:v>
                </c:pt>
                <c:pt idx="114940">
                  <c:v>5.5289999999999999</c:v>
                </c:pt>
                <c:pt idx="114941">
                  <c:v>5.6189999999999998</c:v>
                </c:pt>
                <c:pt idx="114942">
                  <c:v>5.5979999999999999</c:v>
                </c:pt>
                <c:pt idx="114943">
                  <c:v>5.6620000000000008</c:v>
                </c:pt>
                <c:pt idx="114944">
                  <c:v>4.8450000000000006</c:v>
                </c:pt>
                <c:pt idx="114945">
                  <c:v>4.8950000000000005</c:v>
                </c:pt>
                <c:pt idx="114946">
                  <c:v>5.7060000000000004</c:v>
                </c:pt>
                <c:pt idx="114947">
                  <c:v>5.8360000000000003</c:v>
                </c:pt>
                <c:pt idx="114948">
                  <c:v>4.8650000000000002</c:v>
                </c:pt>
                <c:pt idx="114949">
                  <c:v>4.9030000000000005</c:v>
                </c:pt>
                <c:pt idx="114950">
                  <c:v>3.9350000000000001</c:v>
                </c:pt>
                <c:pt idx="114951">
                  <c:v>3.97</c:v>
                </c:pt>
                <c:pt idx="114952">
                  <c:v>5.52</c:v>
                </c:pt>
                <c:pt idx="114953">
                  <c:v>5.5570000000000004</c:v>
                </c:pt>
                <c:pt idx="114954">
                  <c:v>5.5129999999999999</c:v>
                </c:pt>
                <c:pt idx="114955">
                  <c:v>5.5380000000000003</c:v>
                </c:pt>
                <c:pt idx="114956">
                  <c:v>5.5339999999999998</c:v>
                </c:pt>
                <c:pt idx="114957">
                  <c:v>5.5579999999999998</c:v>
                </c:pt>
                <c:pt idx="114958">
                  <c:v>4.4479999999999995</c:v>
                </c:pt>
                <c:pt idx="114959">
                  <c:v>4.5279999999999996</c:v>
                </c:pt>
                <c:pt idx="114960">
                  <c:v>1.7849999999999999</c:v>
                </c:pt>
                <c:pt idx="114961">
                  <c:v>1.8129999999999999</c:v>
                </c:pt>
                <c:pt idx="114962">
                  <c:v>5.9139999999999997</c:v>
                </c:pt>
                <c:pt idx="114963">
                  <c:v>5.9779999999999998</c:v>
                </c:pt>
                <c:pt idx="114964">
                  <c:v>3.7349999999999999</c:v>
                </c:pt>
                <c:pt idx="114965">
                  <c:v>3.7650000000000001</c:v>
                </c:pt>
                <c:pt idx="114966">
                  <c:v>3.0579999999999998</c:v>
                </c:pt>
                <c:pt idx="114967">
                  <c:v>3.1349999999999998</c:v>
                </c:pt>
                <c:pt idx="114968">
                  <c:v>1.4850000000000001</c:v>
                </c:pt>
                <c:pt idx="114969">
                  <c:v>1.56</c:v>
                </c:pt>
                <c:pt idx="114970">
                  <c:v>6.9089999999999998</c:v>
                </c:pt>
                <c:pt idx="114971">
                  <c:v>6.9430000000000005</c:v>
                </c:pt>
                <c:pt idx="114972">
                  <c:v>6.9629999999999992</c:v>
                </c:pt>
                <c:pt idx="114973">
                  <c:v>6.9939999999999998</c:v>
                </c:pt>
                <c:pt idx="114974">
                  <c:v>7.0200000000000005</c:v>
                </c:pt>
                <c:pt idx="114975">
                  <c:v>7.0569999999999995</c:v>
                </c:pt>
                <c:pt idx="114976">
                  <c:v>5.6880000000000006</c:v>
                </c:pt>
                <c:pt idx="114977">
                  <c:v>5.7219999999999995</c:v>
                </c:pt>
                <c:pt idx="114978">
                  <c:v>4.4939999999999998</c:v>
                </c:pt>
                <c:pt idx="114979">
                  <c:v>4.5319999999999991</c:v>
                </c:pt>
                <c:pt idx="114980">
                  <c:v>5.8090000000000002</c:v>
                </c:pt>
                <c:pt idx="114981">
                  <c:v>5.9849999999999994</c:v>
                </c:pt>
                <c:pt idx="114982">
                  <c:v>5.2560000000000002</c:v>
                </c:pt>
                <c:pt idx="114983">
                  <c:v>5.44</c:v>
                </c:pt>
                <c:pt idx="114984">
                  <c:v>7.0280000000000005</c:v>
                </c:pt>
                <c:pt idx="114985">
                  <c:v>7.2630000000000008</c:v>
                </c:pt>
                <c:pt idx="114986">
                  <c:v>7.6470000000000002</c:v>
                </c:pt>
                <c:pt idx="114987">
                  <c:v>7.944</c:v>
                </c:pt>
                <c:pt idx="114988">
                  <c:v>7.9109999999999996</c:v>
                </c:pt>
                <c:pt idx="114989">
                  <c:v>7.9939999999999998</c:v>
                </c:pt>
                <c:pt idx="114990">
                  <c:v>5.5170000000000003</c:v>
                </c:pt>
                <c:pt idx="114991">
                  <c:v>5.5949999999999998</c:v>
                </c:pt>
                <c:pt idx="114992">
                  <c:v>5.8079999999999998</c:v>
                </c:pt>
                <c:pt idx="114993">
                  <c:v>5.9179999999999993</c:v>
                </c:pt>
                <c:pt idx="114994">
                  <c:v>4.827</c:v>
                </c:pt>
                <c:pt idx="114995">
                  <c:v>5.0140000000000002</c:v>
                </c:pt>
                <c:pt idx="114996">
                  <c:v>5.6369999999999996</c:v>
                </c:pt>
                <c:pt idx="114997">
                  <c:v>5.7029999999999994</c:v>
                </c:pt>
                <c:pt idx="114998">
                  <c:v>4.7930000000000001</c:v>
                </c:pt>
                <c:pt idx="114999">
                  <c:v>4.8239999999999998</c:v>
                </c:pt>
                <c:pt idx="115000">
                  <c:v>4.0419999999999998</c:v>
                </c:pt>
                <c:pt idx="115001">
                  <c:v>4.069</c:v>
                </c:pt>
                <c:pt idx="115002">
                  <c:v>6.117</c:v>
                </c:pt>
                <c:pt idx="115003">
                  <c:v>6.3239999999999998</c:v>
                </c:pt>
                <c:pt idx="115004">
                  <c:v>4.8220000000000001</c:v>
                </c:pt>
                <c:pt idx="115005">
                  <c:v>4.8959999999999999</c:v>
                </c:pt>
                <c:pt idx="115006">
                  <c:v>4.9409999999999998</c:v>
                </c:pt>
                <c:pt idx="115007">
                  <c:v>5.0359999999999996</c:v>
                </c:pt>
                <c:pt idx="115008">
                  <c:v>5.0410000000000004</c:v>
                </c:pt>
                <c:pt idx="115009">
                  <c:v>5.117</c:v>
                </c:pt>
                <c:pt idx="115010">
                  <c:v>2.9409999999999998</c:v>
                </c:pt>
                <c:pt idx="115011">
                  <c:v>3.0289999999999999</c:v>
                </c:pt>
                <c:pt idx="115012">
                  <c:v>6.8029999999999999</c:v>
                </c:pt>
                <c:pt idx="115013">
                  <c:v>6.8469999999999995</c:v>
                </c:pt>
                <c:pt idx="115014">
                  <c:v>6.569</c:v>
                </c:pt>
                <c:pt idx="115015">
                  <c:v>6.7279999999999998</c:v>
                </c:pt>
                <c:pt idx="115016">
                  <c:v>5.3860000000000001</c:v>
                </c:pt>
                <c:pt idx="115017">
                  <c:v>5.4609999999999994</c:v>
                </c:pt>
                <c:pt idx="115018">
                  <c:v>5.4619999999999997</c:v>
                </c:pt>
                <c:pt idx="115019">
                  <c:v>5.673</c:v>
                </c:pt>
                <c:pt idx="115020">
                  <c:v>4.1959999999999997</c:v>
                </c:pt>
                <c:pt idx="115021">
                  <c:v>4.391</c:v>
                </c:pt>
                <c:pt idx="115022">
                  <c:v>5.5540000000000003</c:v>
                </c:pt>
                <c:pt idx="115023">
                  <c:v>5.7309999999999999</c:v>
                </c:pt>
                <c:pt idx="115024">
                  <c:v>3.536</c:v>
                </c:pt>
                <c:pt idx="115025">
                  <c:v>3.65</c:v>
                </c:pt>
                <c:pt idx="115026">
                  <c:v>8.0660000000000007</c:v>
                </c:pt>
                <c:pt idx="115027">
                  <c:v>8.1669999999999998</c:v>
                </c:pt>
                <c:pt idx="115028">
                  <c:v>6.9740000000000002</c:v>
                </c:pt>
                <c:pt idx="115029">
                  <c:v>7.0990000000000002</c:v>
                </c:pt>
                <c:pt idx="115030">
                  <c:v>6.79</c:v>
                </c:pt>
                <c:pt idx="115031">
                  <c:v>6.9850000000000003</c:v>
                </c:pt>
                <c:pt idx="115032">
                  <c:v>6.9899999999999993</c:v>
                </c:pt>
                <c:pt idx="115033">
                  <c:v>7.093</c:v>
                </c:pt>
                <c:pt idx="115034">
                  <c:v>6.9179999999999993</c:v>
                </c:pt>
                <c:pt idx="115035">
                  <c:v>7.0190000000000001</c:v>
                </c:pt>
                <c:pt idx="115036">
                  <c:v>4.6769999999999996</c:v>
                </c:pt>
                <c:pt idx="115037">
                  <c:v>4.8760000000000003</c:v>
                </c:pt>
                <c:pt idx="115038">
                  <c:v>3.95</c:v>
                </c:pt>
                <c:pt idx="115039">
                  <c:v>4.0720000000000001</c:v>
                </c:pt>
                <c:pt idx="115040">
                  <c:v>6.0250000000000004</c:v>
                </c:pt>
                <c:pt idx="115041">
                  <c:v>6.3150000000000004</c:v>
                </c:pt>
                <c:pt idx="115042">
                  <c:v>6.36</c:v>
                </c:pt>
                <c:pt idx="115043">
                  <c:v>6.5069999999999997</c:v>
                </c:pt>
                <c:pt idx="115044">
                  <c:v>5.4630000000000001</c:v>
                </c:pt>
                <c:pt idx="115045">
                  <c:v>5.51</c:v>
                </c:pt>
                <c:pt idx="115046">
                  <c:v>3.5469999999999997</c:v>
                </c:pt>
                <c:pt idx="115047">
                  <c:v>3.6240000000000001</c:v>
                </c:pt>
                <c:pt idx="115048">
                  <c:v>3.76</c:v>
                </c:pt>
                <c:pt idx="115049">
                  <c:v>3.8250000000000002</c:v>
                </c:pt>
                <c:pt idx="115050">
                  <c:v>3.4039999999999999</c:v>
                </c:pt>
                <c:pt idx="115051">
                  <c:v>3.464</c:v>
                </c:pt>
                <c:pt idx="115052">
                  <c:v>2.4990000000000001</c:v>
                </c:pt>
                <c:pt idx="115053">
                  <c:v>2.6629999999999998</c:v>
                </c:pt>
                <c:pt idx="115054">
                  <c:v>6.1199999999999992</c:v>
                </c:pt>
                <c:pt idx="115055">
                  <c:v>6.3250000000000002</c:v>
                </c:pt>
                <c:pt idx="115056">
                  <c:v>5.798</c:v>
                </c:pt>
                <c:pt idx="115057">
                  <c:v>5.931</c:v>
                </c:pt>
                <c:pt idx="115058">
                  <c:v>5.5739999999999998</c:v>
                </c:pt>
                <c:pt idx="115059">
                  <c:v>5.657</c:v>
                </c:pt>
                <c:pt idx="115060">
                  <c:v>4.24</c:v>
                </c:pt>
                <c:pt idx="115061">
                  <c:v>4.3600000000000003</c:v>
                </c:pt>
                <c:pt idx="115062">
                  <c:v>3.5579999999999998</c:v>
                </c:pt>
                <c:pt idx="115063">
                  <c:v>3.6269999999999998</c:v>
                </c:pt>
                <c:pt idx="115064">
                  <c:v>2.4229999999999996</c:v>
                </c:pt>
                <c:pt idx="115065">
                  <c:v>2.6040000000000001</c:v>
                </c:pt>
                <c:pt idx="115066">
                  <c:v>6.34</c:v>
                </c:pt>
                <c:pt idx="115067">
                  <c:v>6.7960000000000003</c:v>
                </c:pt>
                <c:pt idx="115068">
                  <c:v>5.8329999999999993</c:v>
                </c:pt>
                <c:pt idx="115069">
                  <c:v>5.8630000000000004</c:v>
                </c:pt>
                <c:pt idx="115070">
                  <c:v>5.7889999999999997</c:v>
                </c:pt>
                <c:pt idx="115071">
                  <c:v>5.8180000000000005</c:v>
                </c:pt>
                <c:pt idx="115072">
                  <c:v>4.1390000000000002</c:v>
                </c:pt>
                <c:pt idx="115073">
                  <c:v>4.3680000000000003</c:v>
                </c:pt>
                <c:pt idx="115074">
                  <c:v>3.8149999999999999</c:v>
                </c:pt>
                <c:pt idx="115075">
                  <c:v>3.9729999999999999</c:v>
                </c:pt>
                <c:pt idx="115076">
                  <c:v>2.992</c:v>
                </c:pt>
                <c:pt idx="115077">
                  <c:v>8.8579999999999988</c:v>
                </c:pt>
                <c:pt idx="115078">
                  <c:v>17.274000000000001</c:v>
                </c:pt>
                <c:pt idx="115079">
                  <c:v>17.371000000000002</c:v>
                </c:pt>
                <c:pt idx="115080">
                  <c:v>17.498000000000001</c:v>
                </c:pt>
                <c:pt idx="115081">
                  <c:v>17.622</c:v>
                </c:pt>
                <c:pt idx="115082">
                  <c:v>9.5139999999999993</c:v>
                </c:pt>
                <c:pt idx="115083">
                  <c:v>9.5429999999999993</c:v>
                </c:pt>
                <c:pt idx="115084">
                  <c:v>5.7370000000000001</c:v>
                </c:pt>
                <c:pt idx="115085">
                  <c:v>5.7939999999999996</c:v>
                </c:pt>
                <c:pt idx="115086">
                  <c:v>7.327</c:v>
                </c:pt>
                <c:pt idx="115087">
                  <c:v>7.4420000000000002</c:v>
                </c:pt>
                <c:pt idx="115088">
                  <c:v>7.5469999999999997</c:v>
                </c:pt>
                <c:pt idx="115089">
                  <c:v>7.5720000000000001</c:v>
                </c:pt>
                <c:pt idx="115090">
                  <c:v>7.47</c:v>
                </c:pt>
                <c:pt idx="115091">
                  <c:v>7.4950000000000001</c:v>
                </c:pt>
                <c:pt idx="115092">
                  <c:v>8.4779999999999998</c:v>
                </c:pt>
                <c:pt idx="115093">
                  <c:v>8.6449999999999996</c:v>
                </c:pt>
                <c:pt idx="115094">
                  <c:v>5.8389999999999995</c:v>
                </c:pt>
                <c:pt idx="115095">
                  <c:v>5.9899999999999993</c:v>
                </c:pt>
                <c:pt idx="115096">
                  <c:v>6.1580000000000004</c:v>
                </c:pt>
                <c:pt idx="115097">
                  <c:v>6.5289999999999999</c:v>
                </c:pt>
                <c:pt idx="115098">
                  <c:v>6.5859999999999994</c:v>
                </c:pt>
                <c:pt idx="115099">
                  <c:v>6.7140000000000004</c:v>
                </c:pt>
                <c:pt idx="115100">
                  <c:v>6.8929999999999998</c:v>
                </c:pt>
                <c:pt idx="115101">
                  <c:v>7.13</c:v>
                </c:pt>
                <c:pt idx="115102">
                  <c:v>4.9710000000000001</c:v>
                </c:pt>
                <c:pt idx="115103">
                  <c:v>5.0860000000000003</c:v>
                </c:pt>
                <c:pt idx="115104">
                  <c:v>5.1029999999999998</c:v>
                </c:pt>
                <c:pt idx="115105">
                  <c:v>5.33</c:v>
                </c:pt>
                <c:pt idx="115106">
                  <c:v>5.5339999999999998</c:v>
                </c:pt>
                <c:pt idx="115107">
                  <c:v>5.7029999999999994</c:v>
                </c:pt>
                <c:pt idx="115108">
                  <c:v>5.9580000000000002</c:v>
                </c:pt>
                <c:pt idx="115109">
                  <c:v>5.984</c:v>
                </c:pt>
                <c:pt idx="115110">
                  <c:v>5.4249999999999998</c:v>
                </c:pt>
                <c:pt idx="115111">
                  <c:v>5.4619999999999997</c:v>
                </c:pt>
                <c:pt idx="115112">
                  <c:v>4.3070000000000004</c:v>
                </c:pt>
                <c:pt idx="115113">
                  <c:v>4.3390000000000004</c:v>
                </c:pt>
                <c:pt idx="115114">
                  <c:v>3.395</c:v>
                </c:pt>
                <c:pt idx="115115">
                  <c:v>3.5880000000000001</c:v>
                </c:pt>
                <c:pt idx="115116">
                  <c:v>6.0720000000000001</c:v>
                </c:pt>
                <c:pt idx="115117">
                  <c:v>6.3079999999999998</c:v>
                </c:pt>
                <c:pt idx="115118">
                  <c:v>6.4720000000000004</c:v>
                </c:pt>
                <c:pt idx="115119">
                  <c:v>6.6759999999999993</c:v>
                </c:pt>
                <c:pt idx="115120">
                  <c:v>6.7759999999999998</c:v>
                </c:pt>
                <c:pt idx="115121">
                  <c:v>7.0449999999999999</c:v>
                </c:pt>
                <c:pt idx="115122">
                  <c:v>7.101</c:v>
                </c:pt>
                <c:pt idx="115123">
                  <c:v>7.2380000000000004</c:v>
                </c:pt>
                <c:pt idx="115124">
                  <c:v>4.6179999999999994</c:v>
                </c:pt>
                <c:pt idx="115125">
                  <c:v>4.7069999999999999</c:v>
                </c:pt>
                <c:pt idx="115126">
                  <c:v>6.3160000000000007</c:v>
                </c:pt>
                <c:pt idx="115127">
                  <c:v>6.5500000000000007</c:v>
                </c:pt>
                <c:pt idx="115128">
                  <c:v>6.4370000000000003</c:v>
                </c:pt>
                <c:pt idx="115129">
                  <c:v>6.4939999999999998</c:v>
                </c:pt>
                <c:pt idx="115130">
                  <c:v>6.4289999999999994</c:v>
                </c:pt>
                <c:pt idx="115131">
                  <c:v>6.4820000000000002</c:v>
                </c:pt>
                <c:pt idx="115132">
                  <c:v>6.1659999999999995</c:v>
                </c:pt>
                <c:pt idx="115133">
                  <c:v>6.1970000000000001</c:v>
                </c:pt>
                <c:pt idx="115134">
                  <c:v>5.0990000000000002</c:v>
                </c:pt>
                <c:pt idx="115135">
                  <c:v>5.1289999999999996</c:v>
                </c:pt>
                <c:pt idx="115136">
                  <c:v>11.763999999999999</c:v>
                </c:pt>
                <c:pt idx="115137">
                  <c:v>12.241</c:v>
                </c:pt>
                <c:pt idx="115138">
                  <c:v>10.686</c:v>
                </c:pt>
                <c:pt idx="115139">
                  <c:v>10.737</c:v>
                </c:pt>
                <c:pt idx="115140">
                  <c:v>10.128</c:v>
                </c:pt>
                <c:pt idx="115141">
                  <c:v>10.266999999999999</c:v>
                </c:pt>
                <c:pt idx="115142">
                  <c:v>9.4629999999999992</c:v>
                </c:pt>
                <c:pt idx="115143">
                  <c:v>9.5749999999999993</c:v>
                </c:pt>
                <c:pt idx="115144">
                  <c:v>7.7149999999999999</c:v>
                </c:pt>
                <c:pt idx="115145">
                  <c:v>7.7889999999999997</c:v>
                </c:pt>
                <c:pt idx="115146">
                  <c:v>4.056</c:v>
                </c:pt>
                <c:pt idx="115147">
                  <c:v>4.0810000000000004</c:v>
                </c:pt>
                <c:pt idx="115148">
                  <c:v>5.9119999999999999</c:v>
                </c:pt>
                <c:pt idx="115149">
                  <c:v>5.9790000000000001</c:v>
                </c:pt>
                <c:pt idx="115150">
                  <c:v>3.9590000000000001</c:v>
                </c:pt>
                <c:pt idx="115151">
                  <c:v>3.9950000000000001</c:v>
                </c:pt>
                <c:pt idx="115152">
                  <c:v>7.4720000000000004</c:v>
                </c:pt>
                <c:pt idx="115153">
                  <c:v>7.633</c:v>
                </c:pt>
                <c:pt idx="115154">
                  <c:v>5.8289999999999997</c:v>
                </c:pt>
                <c:pt idx="115155">
                  <c:v>5.883</c:v>
                </c:pt>
                <c:pt idx="115156">
                  <c:v>4.5949999999999998</c:v>
                </c:pt>
                <c:pt idx="115157">
                  <c:v>4.6210000000000004</c:v>
                </c:pt>
                <c:pt idx="115158">
                  <c:v>3.82</c:v>
                </c:pt>
                <c:pt idx="115159">
                  <c:v>3.8450000000000002</c:v>
                </c:pt>
                <c:pt idx="115160">
                  <c:v>2.8029999999999999</c:v>
                </c:pt>
                <c:pt idx="115161">
                  <c:v>2.8310000000000004</c:v>
                </c:pt>
                <c:pt idx="115162">
                  <c:v>1.7979999999999998</c:v>
                </c:pt>
                <c:pt idx="115163">
                  <c:v>1.881</c:v>
                </c:pt>
                <c:pt idx="115164">
                  <c:v>4.9189999999999996</c:v>
                </c:pt>
                <c:pt idx="115165">
                  <c:v>5.0410000000000004</c:v>
                </c:pt>
                <c:pt idx="115166">
                  <c:v>3.3210000000000002</c:v>
                </c:pt>
                <c:pt idx="115167">
                  <c:v>3.3540000000000001</c:v>
                </c:pt>
                <c:pt idx="115168">
                  <c:v>4.9820000000000002</c:v>
                </c:pt>
                <c:pt idx="115169">
                  <c:v>5.1130000000000004</c:v>
                </c:pt>
                <c:pt idx="115170">
                  <c:v>4.0569999999999995</c:v>
                </c:pt>
                <c:pt idx="115171">
                  <c:v>4.0819999999999999</c:v>
                </c:pt>
                <c:pt idx="115172">
                  <c:v>2.5329999999999999</c:v>
                </c:pt>
                <c:pt idx="115173">
                  <c:v>2.5569999999999999</c:v>
                </c:pt>
                <c:pt idx="115174">
                  <c:v>1.8919999999999999</c:v>
                </c:pt>
                <c:pt idx="115175">
                  <c:v>1.917</c:v>
                </c:pt>
                <c:pt idx="115176">
                  <c:v>3.206</c:v>
                </c:pt>
                <c:pt idx="115177">
                  <c:v>3.3130000000000002</c:v>
                </c:pt>
                <c:pt idx="115178">
                  <c:v>3.4889999999999999</c:v>
                </c:pt>
                <c:pt idx="115179">
                  <c:v>3.5820000000000003</c:v>
                </c:pt>
                <c:pt idx="115180">
                  <c:v>6.6309999999999993</c:v>
                </c:pt>
                <c:pt idx="115181">
                  <c:v>6.6759999999999993</c:v>
                </c:pt>
                <c:pt idx="115182">
                  <c:v>4.6779999999999999</c:v>
                </c:pt>
                <c:pt idx="115183">
                  <c:v>4.7270000000000003</c:v>
                </c:pt>
                <c:pt idx="115184">
                  <c:v>4.6129999999999995</c:v>
                </c:pt>
                <c:pt idx="115185">
                  <c:v>4.8540000000000001</c:v>
                </c:pt>
                <c:pt idx="115186">
                  <c:v>4.7290000000000001</c:v>
                </c:pt>
                <c:pt idx="115187">
                  <c:v>4.8010000000000002</c:v>
                </c:pt>
                <c:pt idx="115188">
                  <c:v>3.31</c:v>
                </c:pt>
                <c:pt idx="115189">
                  <c:v>3.3379999999999996</c:v>
                </c:pt>
                <c:pt idx="115190">
                  <c:v>6.1720000000000006</c:v>
                </c:pt>
                <c:pt idx="115191">
                  <c:v>6.2319999999999993</c:v>
                </c:pt>
                <c:pt idx="115192">
                  <c:v>4.694</c:v>
                </c:pt>
                <c:pt idx="115193">
                  <c:v>4.7200000000000006</c:v>
                </c:pt>
                <c:pt idx="115194">
                  <c:v>4.1280000000000001</c:v>
                </c:pt>
                <c:pt idx="115195">
                  <c:v>4.1520000000000001</c:v>
                </c:pt>
                <c:pt idx="115196">
                  <c:v>2.395</c:v>
                </c:pt>
                <c:pt idx="115197">
                  <c:v>2.7810000000000001</c:v>
                </c:pt>
                <c:pt idx="115198">
                  <c:v>2.262</c:v>
                </c:pt>
                <c:pt idx="115199">
                  <c:v>2.319</c:v>
                </c:pt>
                <c:pt idx="115200">
                  <c:v>5.9269999999999996</c:v>
                </c:pt>
                <c:pt idx="115201">
                  <c:v>6.0039999999999996</c:v>
                </c:pt>
                <c:pt idx="115202">
                  <c:v>5.8310000000000004</c:v>
                </c:pt>
                <c:pt idx="115203">
                  <c:v>5.859</c:v>
                </c:pt>
                <c:pt idx="115204">
                  <c:v>5.1149999999999993</c:v>
                </c:pt>
                <c:pt idx="115205">
                  <c:v>5.1429999999999998</c:v>
                </c:pt>
                <c:pt idx="115206">
                  <c:v>3.6970000000000001</c:v>
                </c:pt>
                <c:pt idx="115207">
                  <c:v>3.73</c:v>
                </c:pt>
                <c:pt idx="115208">
                  <c:v>5.9490000000000007</c:v>
                </c:pt>
                <c:pt idx="115209">
                  <c:v>6.077</c:v>
                </c:pt>
                <c:pt idx="115210">
                  <c:v>5.1680000000000001</c:v>
                </c:pt>
                <c:pt idx="115211">
                  <c:v>5.1980000000000004</c:v>
                </c:pt>
                <c:pt idx="115212">
                  <c:v>4.0629999999999997</c:v>
                </c:pt>
                <c:pt idx="115213">
                  <c:v>4.0960000000000001</c:v>
                </c:pt>
                <c:pt idx="115214">
                  <c:v>5.9719999999999995</c:v>
                </c:pt>
                <c:pt idx="115215">
                  <c:v>6.0540000000000003</c:v>
                </c:pt>
                <c:pt idx="115216">
                  <c:v>4.5890000000000004</c:v>
                </c:pt>
                <c:pt idx="115217">
                  <c:v>4.6480000000000006</c:v>
                </c:pt>
                <c:pt idx="115218">
                  <c:v>4.202</c:v>
                </c:pt>
                <c:pt idx="115219">
                  <c:v>4.2960000000000003</c:v>
                </c:pt>
                <c:pt idx="115220">
                  <c:v>3.4510000000000001</c:v>
                </c:pt>
                <c:pt idx="115221">
                  <c:v>3.49</c:v>
                </c:pt>
                <c:pt idx="115222">
                  <c:v>1.6120000000000001</c:v>
                </c:pt>
                <c:pt idx="115223">
                  <c:v>1.639</c:v>
                </c:pt>
                <c:pt idx="115224">
                  <c:v>6.2030000000000003</c:v>
                </c:pt>
                <c:pt idx="115225">
                  <c:v>6.2539999999999996</c:v>
                </c:pt>
                <c:pt idx="115226">
                  <c:v>5.68</c:v>
                </c:pt>
                <c:pt idx="115227">
                  <c:v>6.0200000000000005</c:v>
                </c:pt>
                <c:pt idx="115228">
                  <c:v>6.04</c:v>
                </c:pt>
                <c:pt idx="115229">
                  <c:v>6.0939999999999994</c:v>
                </c:pt>
                <c:pt idx="115230">
                  <c:v>3.7360000000000002</c:v>
                </c:pt>
                <c:pt idx="115231">
                  <c:v>3.7789999999999999</c:v>
                </c:pt>
                <c:pt idx="115232">
                  <c:v>3.7229999999999999</c:v>
                </c:pt>
                <c:pt idx="115233">
                  <c:v>3.7490000000000001</c:v>
                </c:pt>
                <c:pt idx="115234">
                  <c:v>6.53</c:v>
                </c:pt>
                <c:pt idx="115235">
                  <c:v>6.5909999999999993</c:v>
                </c:pt>
                <c:pt idx="115236">
                  <c:v>5.8500000000000005</c:v>
                </c:pt>
                <c:pt idx="115237">
                  <c:v>5.8780000000000001</c:v>
                </c:pt>
                <c:pt idx="115238">
                  <c:v>5.4990000000000006</c:v>
                </c:pt>
                <c:pt idx="115239">
                  <c:v>5.5259999999999998</c:v>
                </c:pt>
                <c:pt idx="115240">
                  <c:v>5.7029999999999994</c:v>
                </c:pt>
                <c:pt idx="115241">
                  <c:v>5.7470000000000008</c:v>
                </c:pt>
                <c:pt idx="115242">
                  <c:v>2.5110000000000001</c:v>
                </c:pt>
                <c:pt idx="115243">
                  <c:v>2.6890000000000001</c:v>
                </c:pt>
                <c:pt idx="115244">
                  <c:v>2.5179999999999998</c:v>
                </c:pt>
                <c:pt idx="115245">
                  <c:v>2.5569999999999999</c:v>
                </c:pt>
                <c:pt idx="115246">
                  <c:v>5.234</c:v>
                </c:pt>
                <c:pt idx="115247">
                  <c:v>5.2639999999999993</c:v>
                </c:pt>
                <c:pt idx="115248">
                  <c:v>3.3460000000000001</c:v>
                </c:pt>
                <c:pt idx="115249">
                  <c:v>3.5790000000000002</c:v>
                </c:pt>
                <c:pt idx="115250">
                  <c:v>6.343</c:v>
                </c:pt>
                <c:pt idx="115251">
                  <c:v>6.3759999999999994</c:v>
                </c:pt>
                <c:pt idx="115252">
                  <c:v>5.1050000000000004</c:v>
                </c:pt>
                <c:pt idx="115253">
                  <c:v>5.1310000000000002</c:v>
                </c:pt>
                <c:pt idx="115254">
                  <c:v>3.948</c:v>
                </c:pt>
                <c:pt idx="115255">
                  <c:v>3.9740000000000002</c:v>
                </c:pt>
                <c:pt idx="115256">
                  <c:v>5.8469999999999995</c:v>
                </c:pt>
                <c:pt idx="115257">
                  <c:v>5.9719999999999995</c:v>
                </c:pt>
                <c:pt idx="115258">
                  <c:v>3.1459999999999999</c:v>
                </c:pt>
                <c:pt idx="115259">
                  <c:v>3.1859999999999999</c:v>
                </c:pt>
                <c:pt idx="115260">
                  <c:v>2.2569999999999997</c:v>
                </c:pt>
                <c:pt idx="115261">
                  <c:v>2.3519999999999999</c:v>
                </c:pt>
                <c:pt idx="115262">
                  <c:v>4.4010000000000007</c:v>
                </c:pt>
                <c:pt idx="115263">
                  <c:v>4.4850000000000003</c:v>
                </c:pt>
                <c:pt idx="115264">
                  <c:v>4.4739999999999993</c:v>
                </c:pt>
                <c:pt idx="115265">
                  <c:v>4.5</c:v>
                </c:pt>
                <c:pt idx="115266">
                  <c:v>3.758</c:v>
                </c:pt>
                <c:pt idx="115267">
                  <c:v>3.7829999999999999</c:v>
                </c:pt>
                <c:pt idx="115268">
                  <c:v>2.8639999999999999</c:v>
                </c:pt>
                <c:pt idx="115269">
                  <c:v>2.8889999999999998</c:v>
                </c:pt>
                <c:pt idx="115270">
                  <c:v>1.482</c:v>
                </c:pt>
                <c:pt idx="115271">
                  <c:v>1.58</c:v>
                </c:pt>
                <c:pt idx="115272">
                  <c:v>5.7299999999999995</c:v>
                </c:pt>
                <c:pt idx="115273">
                  <c:v>5.7850000000000001</c:v>
                </c:pt>
                <c:pt idx="115274">
                  <c:v>3.6240000000000001</c:v>
                </c:pt>
                <c:pt idx="115275">
                  <c:v>3.7229999999999999</c:v>
                </c:pt>
                <c:pt idx="115276">
                  <c:v>3.3939999999999997</c:v>
                </c:pt>
                <c:pt idx="115277">
                  <c:v>3.427</c:v>
                </c:pt>
                <c:pt idx="115278">
                  <c:v>2.4540000000000002</c:v>
                </c:pt>
                <c:pt idx="115279">
                  <c:v>2.48</c:v>
                </c:pt>
                <c:pt idx="115280">
                  <c:v>5.6690000000000005</c:v>
                </c:pt>
                <c:pt idx="115281">
                  <c:v>5.78</c:v>
                </c:pt>
                <c:pt idx="115282">
                  <c:v>3.6880000000000002</c:v>
                </c:pt>
                <c:pt idx="115283">
                  <c:v>3.7210000000000001</c:v>
                </c:pt>
                <c:pt idx="115284">
                  <c:v>3.2650000000000001</c:v>
                </c:pt>
                <c:pt idx="115285">
                  <c:v>3.2909999999999999</c:v>
                </c:pt>
                <c:pt idx="115286">
                  <c:v>5.3639999999999999</c:v>
                </c:pt>
                <c:pt idx="115287">
                  <c:v>5.5430000000000001</c:v>
                </c:pt>
                <c:pt idx="115288">
                  <c:v>4.774</c:v>
                </c:pt>
                <c:pt idx="115289">
                  <c:v>4.8650000000000002</c:v>
                </c:pt>
                <c:pt idx="115290">
                  <c:v>1.5169999999999999</c:v>
                </c:pt>
                <c:pt idx="115291">
                  <c:v>1.5429999999999999</c:v>
                </c:pt>
                <c:pt idx="115292">
                  <c:v>5.9969999999999999</c:v>
                </c:pt>
                <c:pt idx="115293">
                  <c:v>6.0289999999999999</c:v>
                </c:pt>
                <c:pt idx="115294">
                  <c:v>4.53</c:v>
                </c:pt>
                <c:pt idx="115295">
                  <c:v>4.556</c:v>
                </c:pt>
                <c:pt idx="115296">
                  <c:v>4.4390000000000001</c:v>
                </c:pt>
                <c:pt idx="115297">
                  <c:v>4.47</c:v>
                </c:pt>
                <c:pt idx="115298">
                  <c:v>6.0060000000000002</c:v>
                </c:pt>
                <c:pt idx="115299">
                  <c:v>6.2960000000000003</c:v>
                </c:pt>
                <c:pt idx="115300">
                  <c:v>6.4559999999999995</c:v>
                </c:pt>
                <c:pt idx="115301">
                  <c:v>6.4939999999999998</c:v>
                </c:pt>
                <c:pt idx="115302">
                  <c:v>4.18</c:v>
                </c:pt>
                <c:pt idx="115303">
                  <c:v>4.2770000000000001</c:v>
                </c:pt>
                <c:pt idx="115304">
                  <c:v>3.161</c:v>
                </c:pt>
                <c:pt idx="115305">
                  <c:v>3.3330000000000002</c:v>
                </c:pt>
                <c:pt idx="115306">
                  <c:v>5.8710000000000004</c:v>
                </c:pt>
                <c:pt idx="115307">
                  <c:v>6.1770000000000005</c:v>
                </c:pt>
                <c:pt idx="115308">
                  <c:v>6.2450000000000001</c:v>
                </c:pt>
                <c:pt idx="115309">
                  <c:v>6.3860000000000001</c:v>
                </c:pt>
                <c:pt idx="115310">
                  <c:v>5.3380000000000001</c:v>
                </c:pt>
                <c:pt idx="115311">
                  <c:v>5.4089999999999998</c:v>
                </c:pt>
                <c:pt idx="115312">
                  <c:v>4.2890000000000006</c:v>
                </c:pt>
                <c:pt idx="115313">
                  <c:v>4.4960000000000004</c:v>
                </c:pt>
                <c:pt idx="115314">
                  <c:v>3.6739999999999999</c:v>
                </c:pt>
                <c:pt idx="115315">
                  <c:v>3.74</c:v>
                </c:pt>
                <c:pt idx="115316">
                  <c:v>3.8149999999999999</c:v>
                </c:pt>
                <c:pt idx="115317">
                  <c:v>3.8660000000000001</c:v>
                </c:pt>
                <c:pt idx="115318">
                  <c:v>1.9730000000000001</c:v>
                </c:pt>
                <c:pt idx="115319">
                  <c:v>1.9990000000000001</c:v>
                </c:pt>
                <c:pt idx="115320">
                  <c:v>1.0129999999999999</c:v>
                </c:pt>
                <c:pt idx="115321">
                  <c:v>1.0389999999999999</c:v>
                </c:pt>
                <c:pt idx="115322">
                  <c:v>5.6880000000000006</c:v>
                </c:pt>
                <c:pt idx="115323">
                  <c:v>5.9009999999999998</c:v>
                </c:pt>
                <c:pt idx="115324">
                  <c:v>5.923</c:v>
                </c:pt>
                <c:pt idx="115325">
                  <c:v>6.0169999999999995</c:v>
                </c:pt>
                <c:pt idx="115326">
                  <c:v>4.6280000000000001</c:v>
                </c:pt>
                <c:pt idx="115327">
                  <c:v>4.6750000000000007</c:v>
                </c:pt>
                <c:pt idx="115328">
                  <c:v>2.7039999999999997</c:v>
                </c:pt>
                <c:pt idx="115329">
                  <c:v>2.7290000000000001</c:v>
                </c:pt>
                <c:pt idx="115330">
                  <c:v>1.61</c:v>
                </c:pt>
                <c:pt idx="115331">
                  <c:v>1.633</c:v>
                </c:pt>
                <c:pt idx="115332">
                  <c:v>4.069</c:v>
                </c:pt>
                <c:pt idx="115333">
                  <c:v>4.266</c:v>
                </c:pt>
                <c:pt idx="115334">
                  <c:v>3.278</c:v>
                </c:pt>
                <c:pt idx="115335">
                  <c:v>3.4470000000000001</c:v>
                </c:pt>
                <c:pt idx="115336">
                  <c:v>5.8929999999999998</c:v>
                </c:pt>
                <c:pt idx="115337">
                  <c:v>5.9550000000000001</c:v>
                </c:pt>
                <c:pt idx="115338">
                  <c:v>4.4019999999999992</c:v>
                </c:pt>
                <c:pt idx="115339">
                  <c:v>4.431</c:v>
                </c:pt>
                <c:pt idx="115340">
                  <c:v>2.407</c:v>
                </c:pt>
                <c:pt idx="115341">
                  <c:v>2.4329999999999998</c:v>
                </c:pt>
                <c:pt idx="115342">
                  <c:v>5.7330000000000005</c:v>
                </c:pt>
                <c:pt idx="115343">
                  <c:v>5.851</c:v>
                </c:pt>
                <c:pt idx="115344">
                  <c:v>5.7609999999999992</c:v>
                </c:pt>
                <c:pt idx="115345">
                  <c:v>5.8320000000000007</c:v>
                </c:pt>
                <c:pt idx="115346">
                  <c:v>4.2859999999999996</c:v>
                </c:pt>
                <c:pt idx="115347">
                  <c:v>4.3150000000000004</c:v>
                </c:pt>
                <c:pt idx="115348">
                  <c:v>3.694</c:v>
                </c:pt>
                <c:pt idx="115349">
                  <c:v>3.7360000000000002</c:v>
                </c:pt>
                <c:pt idx="115350">
                  <c:v>3.7389999999999999</c:v>
                </c:pt>
                <c:pt idx="115351">
                  <c:v>3.7770000000000001</c:v>
                </c:pt>
                <c:pt idx="115352">
                  <c:v>2.1840000000000002</c:v>
                </c:pt>
                <c:pt idx="115353">
                  <c:v>2.21</c:v>
                </c:pt>
                <c:pt idx="115354">
                  <c:v>6</c:v>
                </c:pt>
                <c:pt idx="115355">
                  <c:v>6.0569999999999995</c:v>
                </c:pt>
                <c:pt idx="115356">
                  <c:v>4.45</c:v>
                </c:pt>
                <c:pt idx="115357">
                  <c:v>4.476</c:v>
                </c:pt>
                <c:pt idx="115358">
                  <c:v>4.0720000000000001</c:v>
                </c:pt>
                <c:pt idx="115359">
                  <c:v>4.0969999999999995</c:v>
                </c:pt>
                <c:pt idx="115360">
                  <c:v>2.5019999999999998</c:v>
                </c:pt>
                <c:pt idx="115361">
                  <c:v>2.5379999999999998</c:v>
                </c:pt>
                <c:pt idx="115362">
                  <c:v>1.591</c:v>
                </c:pt>
                <c:pt idx="115363">
                  <c:v>1.627</c:v>
                </c:pt>
                <c:pt idx="115364">
                  <c:v>6.6</c:v>
                </c:pt>
                <c:pt idx="115365">
                  <c:v>6.7039999999999997</c:v>
                </c:pt>
                <c:pt idx="115366">
                  <c:v>6.7240000000000002</c:v>
                </c:pt>
                <c:pt idx="115367">
                  <c:v>6.8250000000000002</c:v>
                </c:pt>
                <c:pt idx="115368">
                  <c:v>4.9620000000000006</c:v>
                </c:pt>
                <c:pt idx="115369">
                  <c:v>4.9859999999999998</c:v>
                </c:pt>
                <c:pt idx="115370">
                  <c:v>2.0329999999999999</c:v>
                </c:pt>
                <c:pt idx="115371">
                  <c:v>2.0709999999999997</c:v>
                </c:pt>
                <c:pt idx="115372">
                  <c:v>5.7389999999999999</c:v>
                </c:pt>
                <c:pt idx="115373">
                  <c:v>5.915</c:v>
                </c:pt>
                <c:pt idx="115374">
                  <c:v>6.0579999999999998</c:v>
                </c:pt>
                <c:pt idx="115375">
                  <c:v>6.2480000000000002</c:v>
                </c:pt>
                <c:pt idx="115376">
                  <c:v>6.5510000000000002</c:v>
                </c:pt>
                <c:pt idx="115377">
                  <c:v>6.6179999999999994</c:v>
                </c:pt>
                <c:pt idx="115378">
                  <c:v>5.3559999999999999</c:v>
                </c:pt>
                <c:pt idx="115379">
                  <c:v>5.4710000000000001</c:v>
                </c:pt>
                <c:pt idx="115380">
                  <c:v>4.226</c:v>
                </c:pt>
                <c:pt idx="115381">
                  <c:v>4.2530000000000001</c:v>
                </c:pt>
                <c:pt idx="115382">
                  <c:v>5.351</c:v>
                </c:pt>
                <c:pt idx="115383">
                  <c:v>5.5059999999999993</c:v>
                </c:pt>
                <c:pt idx="115384">
                  <c:v>4.6280000000000001</c:v>
                </c:pt>
                <c:pt idx="115385">
                  <c:v>4.665</c:v>
                </c:pt>
                <c:pt idx="115386">
                  <c:v>3.9529999999999998</c:v>
                </c:pt>
                <c:pt idx="115387">
                  <c:v>3.9780000000000002</c:v>
                </c:pt>
                <c:pt idx="115388">
                  <c:v>2.629</c:v>
                </c:pt>
                <c:pt idx="115389">
                  <c:v>2.665</c:v>
                </c:pt>
                <c:pt idx="115390">
                  <c:v>5.0640000000000001</c:v>
                </c:pt>
                <c:pt idx="115391">
                  <c:v>5.093</c:v>
                </c:pt>
                <c:pt idx="115392">
                  <c:v>4.6340000000000003</c:v>
                </c:pt>
                <c:pt idx="115393">
                  <c:v>4.7370000000000001</c:v>
                </c:pt>
                <c:pt idx="115394">
                  <c:v>5.8549999999999995</c:v>
                </c:pt>
                <c:pt idx="115395">
                  <c:v>6.1370000000000005</c:v>
                </c:pt>
                <c:pt idx="115396">
                  <c:v>5.4489999999999998</c:v>
                </c:pt>
                <c:pt idx="115397">
                  <c:v>5.49</c:v>
                </c:pt>
                <c:pt idx="115398">
                  <c:v>4.8170000000000002</c:v>
                </c:pt>
                <c:pt idx="115399">
                  <c:v>4.9089999999999998</c:v>
                </c:pt>
                <c:pt idx="115400">
                  <c:v>2.9780000000000002</c:v>
                </c:pt>
                <c:pt idx="115401">
                  <c:v>3.036</c:v>
                </c:pt>
                <c:pt idx="115402">
                  <c:v>6.0470000000000006</c:v>
                </c:pt>
                <c:pt idx="115403">
                  <c:v>6.3109999999999999</c:v>
                </c:pt>
                <c:pt idx="115404">
                  <c:v>5.4960000000000004</c:v>
                </c:pt>
                <c:pt idx="115405">
                  <c:v>5.7119999999999997</c:v>
                </c:pt>
                <c:pt idx="115406">
                  <c:v>3.5129999999999999</c:v>
                </c:pt>
                <c:pt idx="115407">
                  <c:v>3.5489999999999999</c:v>
                </c:pt>
                <c:pt idx="115408">
                  <c:v>5.2830000000000004</c:v>
                </c:pt>
                <c:pt idx="115409">
                  <c:v>5.3220000000000001</c:v>
                </c:pt>
                <c:pt idx="115410">
                  <c:v>2.8069999999999999</c:v>
                </c:pt>
                <c:pt idx="115411">
                  <c:v>2.895</c:v>
                </c:pt>
                <c:pt idx="115412">
                  <c:v>2.8319999999999999</c:v>
                </c:pt>
                <c:pt idx="115413">
                  <c:v>2.9299999999999997</c:v>
                </c:pt>
                <c:pt idx="115414">
                  <c:v>1.5569999999999999</c:v>
                </c:pt>
                <c:pt idx="115415">
                  <c:v>1.6679999999999999</c:v>
                </c:pt>
                <c:pt idx="115416">
                  <c:v>5.8360000000000003</c:v>
                </c:pt>
                <c:pt idx="115417">
                  <c:v>5.9089999999999998</c:v>
                </c:pt>
                <c:pt idx="115418">
                  <c:v>3.0329999999999999</c:v>
                </c:pt>
                <c:pt idx="115419">
                  <c:v>3.11</c:v>
                </c:pt>
                <c:pt idx="115420">
                  <c:v>1.88</c:v>
                </c:pt>
                <c:pt idx="115421">
                  <c:v>1.909</c:v>
                </c:pt>
                <c:pt idx="115422">
                  <c:v>5.7850000000000001</c:v>
                </c:pt>
                <c:pt idx="115423">
                  <c:v>6.0299999999999994</c:v>
                </c:pt>
                <c:pt idx="115424">
                  <c:v>5.2909999999999995</c:v>
                </c:pt>
                <c:pt idx="115425">
                  <c:v>5.4420000000000002</c:v>
                </c:pt>
                <c:pt idx="115426">
                  <c:v>1.9690000000000001</c:v>
                </c:pt>
                <c:pt idx="115427">
                  <c:v>2.177</c:v>
                </c:pt>
                <c:pt idx="115428">
                  <c:v>2.109</c:v>
                </c:pt>
                <c:pt idx="115429">
                  <c:v>2.1459999999999999</c:v>
                </c:pt>
                <c:pt idx="115430">
                  <c:v>2.0799999999999996</c:v>
                </c:pt>
                <c:pt idx="115431">
                  <c:v>2.1120000000000001</c:v>
                </c:pt>
                <c:pt idx="115432">
                  <c:v>6.0380000000000003</c:v>
                </c:pt>
                <c:pt idx="115433">
                  <c:v>6.3210000000000006</c:v>
                </c:pt>
                <c:pt idx="115434">
                  <c:v>5.5459999999999994</c:v>
                </c:pt>
                <c:pt idx="115435">
                  <c:v>5.6030000000000006</c:v>
                </c:pt>
                <c:pt idx="115436">
                  <c:v>4.7410000000000005</c:v>
                </c:pt>
                <c:pt idx="115437">
                  <c:v>4.806</c:v>
                </c:pt>
                <c:pt idx="115438">
                  <c:v>4.798</c:v>
                </c:pt>
                <c:pt idx="115439">
                  <c:v>4.8250000000000002</c:v>
                </c:pt>
                <c:pt idx="115440">
                  <c:v>2.9910000000000001</c:v>
                </c:pt>
                <c:pt idx="115441">
                  <c:v>3.0799999999999996</c:v>
                </c:pt>
                <c:pt idx="115442">
                  <c:v>3.0709999999999997</c:v>
                </c:pt>
                <c:pt idx="115443">
                  <c:v>3.2070000000000003</c:v>
                </c:pt>
                <c:pt idx="115444">
                  <c:v>5.931</c:v>
                </c:pt>
                <c:pt idx="115445">
                  <c:v>5.9729999999999999</c:v>
                </c:pt>
                <c:pt idx="115446">
                  <c:v>2.2240000000000002</c:v>
                </c:pt>
                <c:pt idx="115447">
                  <c:v>2.2490000000000001</c:v>
                </c:pt>
                <c:pt idx="115448">
                  <c:v>4.7549999999999999</c:v>
                </c:pt>
                <c:pt idx="115449">
                  <c:v>4.7830000000000004</c:v>
                </c:pt>
                <c:pt idx="115450">
                  <c:v>2.875</c:v>
                </c:pt>
                <c:pt idx="115451">
                  <c:v>2.9020000000000001</c:v>
                </c:pt>
                <c:pt idx="115452">
                  <c:v>1.786</c:v>
                </c:pt>
                <c:pt idx="115453">
                  <c:v>1.8140000000000001</c:v>
                </c:pt>
                <c:pt idx="115454">
                  <c:v>2.1389999999999998</c:v>
                </c:pt>
                <c:pt idx="115455">
                  <c:v>2.1890000000000001</c:v>
                </c:pt>
                <c:pt idx="115456">
                  <c:v>6.1069999999999993</c:v>
                </c:pt>
                <c:pt idx="115457">
                  <c:v>6.157</c:v>
                </c:pt>
                <c:pt idx="115458">
                  <c:v>4.8919999999999995</c:v>
                </c:pt>
                <c:pt idx="115459">
                  <c:v>4.9350000000000005</c:v>
                </c:pt>
                <c:pt idx="115460">
                  <c:v>4.9489999999999998</c:v>
                </c:pt>
                <c:pt idx="115461">
                  <c:v>5.0039999999999996</c:v>
                </c:pt>
                <c:pt idx="115462">
                  <c:v>4.0960000000000001</c:v>
                </c:pt>
                <c:pt idx="115463">
                  <c:v>4.3049999999999997</c:v>
                </c:pt>
                <c:pt idx="115464">
                  <c:v>3.415</c:v>
                </c:pt>
                <c:pt idx="115465">
                  <c:v>3.5339999999999998</c:v>
                </c:pt>
                <c:pt idx="115466">
                  <c:v>2.0409999999999999</c:v>
                </c:pt>
                <c:pt idx="115467">
                  <c:v>2.13</c:v>
                </c:pt>
                <c:pt idx="115468">
                  <c:v>2.2250000000000001</c:v>
                </c:pt>
                <c:pt idx="115469">
                  <c:v>2.262</c:v>
                </c:pt>
                <c:pt idx="115470">
                  <c:v>1.216</c:v>
                </c:pt>
                <c:pt idx="115471">
                  <c:v>1.2509999999999999</c:v>
                </c:pt>
                <c:pt idx="115472">
                  <c:v>5.6829999999999998</c:v>
                </c:pt>
                <c:pt idx="115473">
                  <c:v>5.8339999999999996</c:v>
                </c:pt>
                <c:pt idx="115474">
                  <c:v>4.819</c:v>
                </c:pt>
                <c:pt idx="115475">
                  <c:v>4.867</c:v>
                </c:pt>
                <c:pt idx="115476">
                  <c:v>5.9550000000000001</c:v>
                </c:pt>
                <c:pt idx="115477">
                  <c:v>6.1609999999999996</c:v>
                </c:pt>
                <c:pt idx="115478">
                  <c:v>5.327</c:v>
                </c:pt>
                <c:pt idx="115479">
                  <c:v>5.3639999999999999</c:v>
                </c:pt>
                <c:pt idx="115480">
                  <c:v>5.3319999999999999</c:v>
                </c:pt>
                <c:pt idx="115481">
                  <c:v>5.3579999999999997</c:v>
                </c:pt>
                <c:pt idx="115482">
                  <c:v>5.3639999999999999</c:v>
                </c:pt>
                <c:pt idx="115483">
                  <c:v>5.3920000000000003</c:v>
                </c:pt>
                <c:pt idx="115484">
                  <c:v>4.4130000000000003</c:v>
                </c:pt>
                <c:pt idx="115485">
                  <c:v>4.4379999999999997</c:v>
                </c:pt>
                <c:pt idx="115486">
                  <c:v>3.3879999999999999</c:v>
                </c:pt>
                <c:pt idx="115487">
                  <c:v>3.4140000000000001</c:v>
                </c:pt>
                <c:pt idx="115488">
                  <c:v>2.5139999999999998</c:v>
                </c:pt>
                <c:pt idx="115489">
                  <c:v>2.54</c:v>
                </c:pt>
                <c:pt idx="115490">
                  <c:v>5.9930000000000003</c:v>
                </c:pt>
                <c:pt idx="115491">
                  <c:v>6.048</c:v>
                </c:pt>
                <c:pt idx="115492">
                  <c:v>6.4050000000000002</c:v>
                </c:pt>
                <c:pt idx="115493">
                  <c:v>6.4450000000000003</c:v>
                </c:pt>
                <c:pt idx="115494">
                  <c:v>4.9409999999999998</c:v>
                </c:pt>
                <c:pt idx="115495">
                  <c:v>5.01</c:v>
                </c:pt>
                <c:pt idx="115496">
                  <c:v>4.133</c:v>
                </c:pt>
                <c:pt idx="115497">
                  <c:v>4.1580000000000004</c:v>
                </c:pt>
                <c:pt idx="115498">
                  <c:v>3.5329999999999999</c:v>
                </c:pt>
                <c:pt idx="115499">
                  <c:v>3.6059999999999999</c:v>
                </c:pt>
                <c:pt idx="115500">
                  <c:v>5.77</c:v>
                </c:pt>
                <c:pt idx="115501">
                  <c:v>5.9290000000000003</c:v>
                </c:pt>
                <c:pt idx="115502">
                  <c:v>5.0749999999999993</c:v>
                </c:pt>
                <c:pt idx="115503">
                  <c:v>5.1460000000000008</c:v>
                </c:pt>
                <c:pt idx="115504">
                  <c:v>3.4870000000000001</c:v>
                </c:pt>
                <c:pt idx="115505">
                  <c:v>3.589</c:v>
                </c:pt>
                <c:pt idx="115506">
                  <c:v>2.4470000000000001</c:v>
                </c:pt>
                <c:pt idx="115507">
                  <c:v>2.5649999999999999</c:v>
                </c:pt>
                <c:pt idx="115508">
                  <c:v>1.8140000000000001</c:v>
                </c:pt>
                <c:pt idx="115509">
                  <c:v>1.9159999999999999</c:v>
                </c:pt>
                <c:pt idx="115510">
                  <c:v>5.7619999999999996</c:v>
                </c:pt>
                <c:pt idx="115511">
                  <c:v>5.84</c:v>
                </c:pt>
                <c:pt idx="115512">
                  <c:v>3.3180000000000001</c:v>
                </c:pt>
                <c:pt idx="115513">
                  <c:v>3.3490000000000002</c:v>
                </c:pt>
                <c:pt idx="115514">
                  <c:v>1.905</c:v>
                </c:pt>
                <c:pt idx="115515">
                  <c:v>1.94</c:v>
                </c:pt>
                <c:pt idx="115516">
                  <c:v>5.8250000000000002</c:v>
                </c:pt>
                <c:pt idx="115517">
                  <c:v>5.8810000000000002</c:v>
                </c:pt>
                <c:pt idx="115518">
                  <c:v>4.8380000000000001</c:v>
                </c:pt>
                <c:pt idx="115519">
                  <c:v>4.88</c:v>
                </c:pt>
                <c:pt idx="115520">
                  <c:v>4.1660000000000004</c:v>
                </c:pt>
                <c:pt idx="115521">
                  <c:v>4.2649999999999997</c:v>
                </c:pt>
                <c:pt idx="115522">
                  <c:v>3.2950000000000004</c:v>
                </c:pt>
                <c:pt idx="115523">
                  <c:v>3.3889999999999998</c:v>
                </c:pt>
                <c:pt idx="115524">
                  <c:v>2.1930000000000001</c:v>
                </c:pt>
                <c:pt idx="115525">
                  <c:v>2.282</c:v>
                </c:pt>
                <c:pt idx="115526">
                  <c:v>5.6160000000000005</c:v>
                </c:pt>
                <c:pt idx="115527">
                  <c:v>5.6660000000000004</c:v>
                </c:pt>
                <c:pt idx="115528">
                  <c:v>5.5909999999999993</c:v>
                </c:pt>
                <c:pt idx="115529">
                  <c:v>5.617</c:v>
                </c:pt>
                <c:pt idx="115530">
                  <c:v>4.8069999999999995</c:v>
                </c:pt>
                <c:pt idx="115531">
                  <c:v>4.8339999999999996</c:v>
                </c:pt>
                <c:pt idx="115532">
                  <c:v>3.371</c:v>
                </c:pt>
                <c:pt idx="115533">
                  <c:v>3.3980000000000001</c:v>
                </c:pt>
                <c:pt idx="115534">
                  <c:v>2.4689999999999999</c:v>
                </c:pt>
                <c:pt idx="115535">
                  <c:v>2.5099999999999998</c:v>
                </c:pt>
                <c:pt idx="115536">
                  <c:v>6.3239999999999998</c:v>
                </c:pt>
                <c:pt idx="115537">
                  <c:v>6.3660000000000005</c:v>
                </c:pt>
                <c:pt idx="115538">
                  <c:v>6.4169999999999998</c:v>
                </c:pt>
                <c:pt idx="115539">
                  <c:v>6.4660000000000002</c:v>
                </c:pt>
                <c:pt idx="115540">
                  <c:v>6.4109999999999996</c:v>
                </c:pt>
                <c:pt idx="115541">
                  <c:v>6.4370000000000003</c:v>
                </c:pt>
                <c:pt idx="115542">
                  <c:v>2.496</c:v>
                </c:pt>
                <c:pt idx="115543">
                  <c:v>2.5219999999999998</c:v>
                </c:pt>
                <c:pt idx="115544">
                  <c:v>5.6280000000000001</c:v>
                </c:pt>
                <c:pt idx="115545">
                  <c:v>5.7149999999999999</c:v>
                </c:pt>
                <c:pt idx="115546">
                  <c:v>3.4749999999999996</c:v>
                </c:pt>
                <c:pt idx="115547">
                  <c:v>3.5070000000000001</c:v>
                </c:pt>
                <c:pt idx="115548">
                  <c:v>3.4450000000000003</c:v>
                </c:pt>
                <c:pt idx="115549">
                  <c:v>3.4790000000000001</c:v>
                </c:pt>
                <c:pt idx="115550">
                  <c:v>1.6060000000000001</c:v>
                </c:pt>
                <c:pt idx="115551">
                  <c:v>1.6339999999999999</c:v>
                </c:pt>
                <c:pt idx="115552">
                  <c:v>5.0220000000000002</c:v>
                </c:pt>
                <c:pt idx="115553">
                  <c:v>5.0920000000000005</c:v>
                </c:pt>
                <c:pt idx="115554">
                  <c:v>5.0449999999999999</c:v>
                </c:pt>
                <c:pt idx="115555">
                  <c:v>5.0830000000000002</c:v>
                </c:pt>
                <c:pt idx="115556">
                  <c:v>4.0860000000000003</c:v>
                </c:pt>
                <c:pt idx="115557">
                  <c:v>4.1269999999999998</c:v>
                </c:pt>
                <c:pt idx="115558">
                  <c:v>1.6040000000000001</c:v>
                </c:pt>
                <c:pt idx="115559">
                  <c:v>1.631</c:v>
                </c:pt>
                <c:pt idx="115560">
                  <c:v>5.8729999999999993</c:v>
                </c:pt>
                <c:pt idx="115561">
                  <c:v>5.9379999999999997</c:v>
                </c:pt>
                <c:pt idx="115562">
                  <c:v>5.8040000000000003</c:v>
                </c:pt>
                <c:pt idx="115563">
                  <c:v>5.835</c:v>
                </c:pt>
                <c:pt idx="115564">
                  <c:v>4.1749999999999998</c:v>
                </c:pt>
                <c:pt idx="115565">
                  <c:v>4.1989999999999998</c:v>
                </c:pt>
                <c:pt idx="115566">
                  <c:v>1.5960000000000001</c:v>
                </c:pt>
                <c:pt idx="115567">
                  <c:v>1.623</c:v>
                </c:pt>
                <c:pt idx="115568">
                  <c:v>5.173</c:v>
                </c:pt>
                <c:pt idx="115569">
                  <c:v>5.3079999999999998</c:v>
                </c:pt>
                <c:pt idx="115570">
                  <c:v>2.7989999999999999</c:v>
                </c:pt>
                <c:pt idx="115571">
                  <c:v>2.8440000000000003</c:v>
                </c:pt>
                <c:pt idx="115572">
                  <c:v>2.7210000000000001</c:v>
                </c:pt>
                <c:pt idx="115573">
                  <c:v>2.76</c:v>
                </c:pt>
                <c:pt idx="115574">
                  <c:v>5.827</c:v>
                </c:pt>
                <c:pt idx="115575">
                  <c:v>6.1019999999999994</c:v>
                </c:pt>
                <c:pt idx="115576">
                  <c:v>5.4079999999999995</c:v>
                </c:pt>
                <c:pt idx="115577">
                  <c:v>5.5380000000000003</c:v>
                </c:pt>
                <c:pt idx="115578">
                  <c:v>4.5670000000000002</c:v>
                </c:pt>
                <c:pt idx="115579">
                  <c:v>4.67</c:v>
                </c:pt>
                <c:pt idx="115580">
                  <c:v>2.9380000000000002</c:v>
                </c:pt>
                <c:pt idx="115581">
                  <c:v>3.1020000000000003</c:v>
                </c:pt>
                <c:pt idx="115582">
                  <c:v>6.1120000000000001</c:v>
                </c:pt>
                <c:pt idx="115583">
                  <c:v>6.165</c:v>
                </c:pt>
                <c:pt idx="115584">
                  <c:v>5.0610000000000008</c:v>
                </c:pt>
                <c:pt idx="115585">
                  <c:v>5.1029999999999998</c:v>
                </c:pt>
                <c:pt idx="115586">
                  <c:v>3.2519999999999998</c:v>
                </c:pt>
                <c:pt idx="115587">
                  <c:v>3.351</c:v>
                </c:pt>
                <c:pt idx="115588">
                  <c:v>6.1770000000000005</c:v>
                </c:pt>
                <c:pt idx="115589">
                  <c:v>6.2480000000000002</c:v>
                </c:pt>
                <c:pt idx="115590">
                  <c:v>4.3250000000000002</c:v>
                </c:pt>
                <c:pt idx="115591">
                  <c:v>4.375</c:v>
                </c:pt>
                <c:pt idx="115592">
                  <c:v>4.2310000000000008</c:v>
                </c:pt>
                <c:pt idx="115593">
                  <c:v>4.2719999999999994</c:v>
                </c:pt>
                <c:pt idx="115594">
                  <c:v>2.5959999999999996</c:v>
                </c:pt>
                <c:pt idx="115595">
                  <c:v>2.6269999999999998</c:v>
                </c:pt>
                <c:pt idx="115596">
                  <c:v>5.8810000000000002</c:v>
                </c:pt>
                <c:pt idx="115597">
                  <c:v>5.9290000000000003</c:v>
                </c:pt>
                <c:pt idx="115598">
                  <c:v>5.8320000000000007</c:v>
                </c:pt>
                <c:pt idx="115599">
                  <c:v>5.8599999999999994</c:v>
                </c:pt>
                <c:pt idx="115600">
                  <c:v>5.8689999999999998</c:v>
                </c:pt>
                <c:pt idx="115601">
                  <c:v>5.8950000000000005</c:v>
                </c:pt>
                <c:pt idx="115602">
                  <c:v>4.4879999999999995</c:v>
                </c:pt>
                <c:pt idx="115603">
                  <c:v>4.5189999999999992</c:v>
                </c:pt>
                <c:pt idx="115604">
                  <c:v>3.3279999999999998</c:v>
                </c:pt>
                <c:pt idx="115605">
                  <c:v>3.3519999999999999</c:v>
                </c:pt>
                <c:pt idx="115606">
                  <c:v>5.9269999999999996</c:v>
                </c:pt>
                <c:pt idx="115607">
                  <c:v>5.98</c:v>
                </c:pt>
                <c:pt idx="115608">
                  <c:v>4.3420000000000005</c:v>
                </c:pt>
                <c:pt idx="115609">
                  <c:v>4.367</c:v>
                </c:pt>
                <c:pt idx="115610">
                  <c:v>2.6760000000000002</c:v>
                </c:pt>
                <c:pt idx="115611">
                  <c:v>2.754</c:v>
                </c:pt>
                <c:pt idx="115612">
                  <c:v>1.2669999999999999</c:v>
                </c:pt>
                <c:pt idx="115613">
                  <c:v>1.296</c:v>
                </c:pt>
                <c:pt idx="115614">
                  <c:v>4.8339999999999996</c:v>
                </c:pt>
                <c:pt idx="115615">
                  <c:v>4.88</c:v>
                </c:pt>
                <c:pt idx="115616">
                  <c:v>3.569</c:v>
                </c:pt>
                <c:pt idx="115617">
                  <c:v>3.633</c:v>
                </c:pt>
                <c:pt idx="115618">
                  <c:v>3.5990000000000002</c:v>
                </c:pt>
                <c:pt idx="115619">
                  <c:v>3.625</c:v>
                </c:pt>
                <c:pt idx="115620">
                  <c:v>2.863</c:v>
                </c:pt>
                <c:pt idx="115621">
                  <c:v>2.8929999999999998</c:v>
                </c:pt>
                <c:pt idx="115622">
                  <c:v>4.9610000000000003</c:v>
                </c:pt>
                <c:pt idx="115623">
                  <c:v>5.0090000000000003</c:v>
                </c:pt>
                <c:pt idx="115624">
                  <c:v>3.8039999999999998</c:v>
                </c:pt>
                <c:pt idx="115625">
                  <c:v>3.8559999999999999</c:v>
                </c:pt>
                <c:pt idx="115626">
                  <c:v>0.89899999999999991</c:v>
                </c:pt>
                <c:pt idx="115627">
                  <c:v>0.92700000000000005</c:v>
                </c:pt>
                <c:pt idx="115628">
                  <c:v>5.67</c:v>
                </c:pt>
                <c:pt idx="115629">
                  <c:v>5.7320000000000002</c:v>
                </c:pt>
                <c:pt idx="115630">
                  <c:v>2.8240000000000003</c:v>
                </c:pt>
                <c:pt idx="115631">
                  <c:v>2.8540000000000001</c:v>
                </c:pt>
                <c:pt idx="115632">
                  <c:v>2.0860000000000003</c:v>
                </c:pt>
                <c:pt idx="115633">
                  <c:v>2.173</c:v>
                </c:pt>
                <c:pt idx="115634">
                  <c:v>5.6219999999999999</c:v>
                </c:pt>
                <c:pt idx="115635">
                  <c:v>5.6769999999999996</c:v>
                </c:pt>
                <c:pt idx="115636">
                  <c:v>4.2670000000000003</c:v>
                </c:pt>
                <c:pt idx="115637">
                  <c:v>4.2949999999999999</c:v>
                </c:pt>
                <c:pt idx="115638">
                  <c:v>2.8530000000000002</c:v>
                </c:pt>
                <c:pt idx="115639">
                  <c:v>2.8839999999999999</c:v>
                </c:pt>
                <c:pt idx="115640">
                  <c:v>0.84799999999999998</c:v>
                </c:pt>
                <c:pt idx="115641">
                  <c:v>0.88099999999999989</c:v>
                </c:pt>
                <c:pt idx="115642">
                  <c:v>5.7110000000000003</c:v>
                </c:pt>
                <c:pt idx="115643">
                  <c:v>5.7679999999999998</c:v>
                </c:pt>
                <c:pt idx="115644">
                  <c:v>3.3089999999999997</c:v>
                </c:pt>
                <c:pt idx="115645">
                  <c:v>3.335</c:v>
                </c:pt>
                <c:pt idx="115646">
                  <c:v>5.766</c:v>
                </c:pt>
                <c:pt idx="115647">
                  <c:v>5.8230000000000004</c:v>
                </c:pt>
                <c:pt idx="115648">
                  <c:v>5.28</c:v>
                </c:pt>
                <c:pt idx="115649">
                  <c:v>5.31</c:v>
                </c:pt>
                <c:pt idx="115650">
                  <c:v>4.6470000000000002</c:v>
                </c:pt>
                <c:pt idx="115651">
                  <c:v>4.7270000000000003</c:v>
                </c:pt>
                <c:pt idx="115652">
                  <c:v>3.371</c:v>
                </c:pt>
                <c:pt idx="115653">
                  <c:v>3.4020000000000001</c:v>
                </c:pt>
                <c:pt idx="115654">
                  <c:v>5.7519999999999998</c:v>
                </c:pt>
                <c:pt idx="115655">
                  <c:v>5.8770000000000007</c:v>
                </c:pt>
                <c:pt idx="115656">
                  <c:v>5.8599999999999994</c:v>
                </c:pt>
                <c:pt idx="115657">
                  <c:v>5.8890000000000002</c:v>
                </c:pt>
                <c:pt idx="115658">
                  <c:v>5.0140000000000002</c:v>
                </c:pt>
                <c:pt idx="115659">
                  <c:v>5.0410000000000004</c:v>
                </c:pt>
                <c:pt idx="115660">
                  <c:v>3.0750000000000002</c:v>
                </c:pt>
                <c:pt idx="115661">
                  <c:v>3.1180000000000003</c:v>
                </c:pt>
                <c:pt idx="115662">
                  <c:v>3.1890000000000001</c:v>
                </c:pt>
                <c:pt idx="115663">
                  <c:v>3.3140000000000001</c:v>
                </c:pt>
                <c:pt idx="115664">
                  <c:v>5.9369999999999994</c:v>
                </c:pt>
                <c:pt idx="115665">
                  <c:v>5.9769999999999994</c:v>
                </c:pt>
                <c:pt idx="115666">
                  <c:v>4.3250000000000002</c:v>
                </c:pt>
                <c:pt idx="115667">
                  <c:v>4.4619999999999997</c:v>
                </c:pt>
                <c:pt idx="115668">
                  <c:v>2.7290000000000001</c:v>
                </c:pt>
                <c:pt idx="115669">
                  <c:v>2.754</c:v>
                </c:pt>
                <c:pt idx="115670">
                  <c:v>5.8310000000000004</c:v>
                </c:pt>
                <c:pt idx="115671">
                  <c:v>5.9089999999999998</c:v>
                </c:pt>
                <c:pt idx="115672">
                  <c:v>5.7650000000000006</c:v>
                </c:pt>
                <c:pt idx="115673">
                  <c:v>5.7949999999999999</c:v>
                </c:pt>
                <c:pt idx="115674">
                  <c:v>5.5529999999999999</c:v>
                </c:pt>
                <c:pt idx="115675">
                  <c:v>5.5869999999999997</c:v>
                </c:pt>
                <c:pt idx="115676">
                  <c:v>2.4670000000000001</c:v>
                </c:pt>
                <c:pt idx="115677">
                  <c:v>2.5030000000000001</c:v>
                </c:pt>
                <c:pt idx="115678">
                  <c:v>1.7949999999999999</c:v>
                </c:pt>
                <c:pt idx="115679">
                  <c:v>1.821</c:v>
                </c:pt>
                <c:pt idx="115680">
                  <c:v>5.7149999999999999</c:v>
                </c:pt>
                <c:pt idx="115681">
                  <c:v>5.8849999999999998</c:v>
                </c:pt>
                <c:pt idx="115682">
                  <c:v>4.6759999999999993</c:v>
                </c:pt>
                <c:pt idx="115683">
                  <c:v>4.7130000000000001</c:v>
                </c:pt>
                <c:pt idx="115684">
                  <c:v>3.4880000000000004</c:v>
                </c:pt>
                <c:pt idx="115685">
                  <c:v>3.5149999999999997</c:v>
                </c:pt>
                <c:pt idx="115686">
                  <c:v>2.7130000000000001</c:v>
                </c:pt>
                <c:pt idx="115687">
                  <c:v>2.8010000000000002</c:v>
                </c:pt>
                <c:pt idx="115688">
                  <c:v>1.7410000000000001</c:v>
                </c:pt>
                <c:pt idx="115689">
                  <c:v>1.7799999999999998</c:v>
                </c:pt>
                <c:pt idx="115690">
                  <c:v>5.9030000000000005</c:v>
                </c:pt>
                <c:pt idx="115691">
                  <c:v>5.9820000000000002</c:v>
                </c:pt>
                <c:pt idx="115692">
                  <c:v>1.7829999999999999</c:v>
                </c:pt>
                <c:pt idx="115693">
                  <c:v>1.911</c:v>
                </c:pt>
                <c:pt idx="115694">
                  <c:v>5.9430000000000005</c:v>
                </c:pt>
                <c:pt idx="115695">
                  <c:v>6.1339999999999995</c:v>
                </c:pt>
                <c:pt idx="115696">
                  <c:v>6.1479999999999997</c:v>
                </c:pt>
                <c:pt idx="115697">
                  <c:v>6.2930000000000001</c:v>
                </c:pt>
                <c:pt idx="115698">
                  <c:v>4.7889999999999997</c:v>
                </c:pt>
                <c:pt idx="115699">
                  <c:v>4.8469999999999995</c:v>
                </c:pt>
                <c:pt idx="115700">
                  <c:v>2.4049999999999998</c:v>
                </c:pt>
                <c:pt idx="115701">
                  <c:v>2.4420000000000002</c:v>
                </c:pt>
                <c:pt idx="115702">
                  <c:v>5.8019999999999996</c:v>
                </c:pt>
                <c:pt idx="115703">
                  <c:v>5.9269999999999996</c:v>
                </c:pt>
                <c:pt idx="115704">
                  <c:v>5.415</c:v>
                </c:pt>
                <c:pt idx="115705">
                  <c:v>5.5469999999999997</c:v>
                </c:pt>
                <c:pt idx="115706">
                  <c:v>3.9390000000000001</c:v>
                </c:pt>
                <c:pt idx="115707">
                  <c:v>4.0659999999999998</c:v>
                </c:pt>
                <c:pt idx="115708">
                  <c:v>4.1269999999999998</c:v>
                </c:pt>
                <c:pt idx="115709">
                  <c:v>4.2409999999999997</c:v>
                </c:pt>
                <c:pt idx="115710">
                  <c:v>2.8379999999999996</c:v>
                </c:pt>
                <c:pt idx="115711">
                  <c:v>2.9459999999999997</c:v>
                </c:pt>
                <c:pt idx="115712">
                  <c:v>2.0669999999999997</c:v>
                </c:pt>
                <c:pt idx="115713">
                  <c:v>2.3410000000000002</c:v>
                </c:pt>
                <c:pt idx="115714">
                  <c:v>6.1210000000000004</c:v>
                </c:pt>
                <c:pt idx="115715">
                  <c:v>6.3970000000000002</c:v>
                </c:pt>
                <c:pt idx="115716">
                  <c:v>5.3330000000000002</c:v>
                </c:pt>
                <c:pt idx="115717">
                  <c:v>5.36</c:v>
                </c:pt>
                <c:pt idx="115718">
                  <c:v>4.2700000000000005</c:v>
                </c:pt>
                <c:pt idx="115719">
                  <c:v>4.2949999999999999</c:v>
                </c:pt>
                <c:pt idx="115720">
                  <c:v>2.2300000000000004</c:v>
                </c:pt>
                <c:pt idx="115721">
                  <c:v>2.2599999999999998</c:v>
                </c:pt>
                <c:pt idx="115722">
                  <c:v>5.8140000000000001</c:v>
                </c:pt>
                <c:pt idx="115723">
                  <c:v>6.1150000000000002</c:v>
                </c:pt>
                <c:pt idx="115724">
                  <c:v>4.6909999999999998</c:v>
                </c:pt>
                <c:pt idx="115725">
                  <c:v>4.7860000000000005</c:v>
                </c:pt>
                <c:pt idx="115726">
                  <c:v>2.0820000000000003</c:v>
                </c:pt>
                <c:pt idx="115727">
                  <c:v>2.117</c:v>
                </c:pt>
                <c:pt idx="115728">
                  <c:v>5.8780000000000001</c:v>
                </c:pt>
                <c:pt idx="115729">
                  <c:v>5.9269999999999996</c:v>
                </c:pt>
                <c:pt idx="115730">
                  <c:v>4.9189999999999996</c:v>
                </c:pt>
                <c:pt idx="115731">
                  <c:v>4.9459999999999997</c:v>
                </c:pt>
                <c:pt idx="115732">
                  <c:v>4.9249999999999998</c:v>
                </c:pt>
                <c:pt idx="115733">
                  <c:v>4.9509999999999996</c:v>
                </c:pt>
                <c:pt idx="115734">
                  <c:v>4.38</c:v>
                </c:pt>
                <c:pt idx="115735">
                  <c:v>4.4079999999999995</c:v>
                </c:pt>
                <c:pt idx="115736">
                  <c:v>3.4650000000000003</c:v>
                </c:pt>
                <c:pt idx="115737">
                  <c:v>3.6920000000000002</c:v>
                </c:pt>
                <c:pt idx="115738">
                  <c:v>2.6789999999999998</c:v>
                </c:pt>
                <c:pt idx="115739">
                  <c:v>2.72</c:v>
                </c:pt>
                <c:pt idx="115740">
                  <c:v>1.6279999999999999</c:v>
                </c:pt>
                <c:pt idx="115741">
                  <c:v>1.655</c:v>
                </c:pt>
                <c:pt idx="115742">
                  <c:v>5.8140000000000001</c:v>
                </c:pt>
                <c:pt idx="115743">
                  <c:v>5.9610000000000003</c:v>
                </c:pt>
                <c:pt idx="115744">
                  <c:v>5.8279999999999994</c:v>
                </c:pt>
                <c:pt idx="115745">
                  <c:v>5.8680000000000003</c:v>
                </c:pt>
                <c:pt idx="115746">
                  <c:v>4.952</c:v>
                </c:pt>
                <c:pt idx="115747">
                  <c:v>5.0839999999999996</c:v>
                </c:pt>
                <c:pt idx="115748">
                  <c:v>4.01</c:v>
                </c:pt>
                <c:pt idx="115749">
                  <c:v>4.0519999999999996</c:v>
                </c:pt>
                <c:pt idx="115750">
                  <c:v>2.649</c:v>
                </c:pt>
                <c:pt idx="115751">
                  <c:v>2.9319999999999999</c:v>
                </c:pt>
                <c:pt idx="115752">
                  <c:v>6.0600000000000005</c:v>
                </c:pt>
                <c:pt idx="115753">
                  <c:v>6.1619999999999999</c:v>
                </c:pt>
                <c:pt idx="115754">
                  <c:v>6.3570000000000002</c:v>
                </c:pt>
                <c:pt idx="115755">
                  <c:v>6.4690000000000003</c:v>
                </c:pt>
                <c:pt idx="115756">
                  <c:v>5.226</c:v>
                </c:pt>
                <c:pt idx="115757">
                  <c:v>5.2649999999999997</c:v>
                </c:pt>
                <c:pt idx="115758">
                  <c:v>5.5909999999999993</c:v>
                </c:pt>
                <c:pt idx="115759">
                  <c:v>5.7149999999999999</c:v>
                </c:pt>
                <c:pt idx="115760">
                  <c:v>4.9409999999999998</c:v>
                </c:pt>
                <c:pt idx="115761">
                  <c:v>5.0540000000000003</c:v>
                </c:pt>
                <c:pt idx="115762">
                  <c:v>5.7759999999999998</c:v>
                </c:pt>
                <c:pt idx="115763">
                  <c:v>6.2090000000000005</c:v>
                </c:pt>
                <c:pt idx="115764">
                  <c:v>3.6219999999999999</c:v>
                </c:pt>
                <c:pt idx="115765">
                  <c:v>3.649</c:v>
                </c:pt>
                <c:pt idx="115766">
                  <c:v>3.6259999999999999</c:v>
                </c:pt>
                <c:pt idx="115767">
                  <c:v>3.6509999999999998</c:v>
                </c:pt>
                <c:pt idx="115768">
                  <c:v>5.431</c:v>
                </c:pt>
                <c:pt idx="115769">
                  <c:v>5.577</c:v>
                </c:pt>
                <c:pt idx="115770">
                  <c:v>2.3050000000000002</c:v>
                </c:pt>
                <c:pt idx="115771">
                  <c:v>2.4550000000000001</c:v>
                </c:pt>
                <c:pt idx="115772">
                  <c:v>2.4769999999999999</c:v>
                </c:pt>
                <c:pt idx="115773">
                  <c:v>2.5430000000000001</c:v>
                </c:pt>
                <c:pt idx="115774">
                  <c:v>6.218</c:v>
                </c:pt>
                <c:pt idx="115775">
                  <c:v>6.3390000000000004</c:v>
                </c:pt>
                <c:pt idx="115776">
                  <c:v>5.3920000000000003</c:v>
                </c:pt>
                <c:pt idx="115777">
                  <c:v>5.5229999999999997</c:v>
                </c:pt>
                <c:pt idx="115778">
                  <c:v>4.2690000000000001</c:v>
                </c:pt>
                <c:pt idx="115779">
                  <c:v>4.3410000000000002</c:v>
                </c:pt>
                <c:pt idx="115780">
                  <c:v>4.3479999999999999</c:v>
                </c:pt>
                <c:pt idx="115781">
                  <c:v>4.375</c:v>
                </c:pt>
                <c:pt idx="115782">
                  <c:v>2.76</c:v>
                </c:pt>
                <c:pt idx="115783">
                  <c:v>2.7839999999999998</c:v>
                </c:pt>
                <c:pt idx="115784">
                  <c:v>6.0960000000000001</c:v>
                </c:pt>
                <c:pt idx="115785">
                  <c:v>6.1599999999999993</c:v>
                </c:pt>
                <c:pt idx="115786">
                  <c:v>5.8149999999999995</c:v>
                </c:pt>
                <c:pt idx="115787">
                  <c:v>5.8440000000000003</c:v>
                </c:pt>
                <c:pt idx="115788">
                  <c:v>1.774</c:v>
                </c:pt>
                <c:pt idx="115789">
                  <c:v>1.81</c:v>
                </c:pt>
                <c:pt idx="115790">
                  <c:v>5.6719999999999997</c:v>
                </c:pt>
                <c:pt idx="115791">
                  <c:v>5.7279999999999998</c:v>
                </c:pt>
                <c:pt idx="115792">
                  <c:v>4.7149999999999999</c:v>
                </c:pt>
                <c:pt idx="115793">
                  <c:v>4.8719999999999999</c:v>
                </c:pt>
                <c:pt idx="115794">
                  <c:v>1.056</c:v>
                </c:pt>
                <c:pt idx="115795">
                  <c:v>1.107</c:v>
                </c:pt>
                <c:pt idx="115796">
                  <c:v>6.0369999999999999</c:v>
                </c:pt>
                <c:pt idx="115797">
                  <c:v>6.0949999999999998</c:v>
                </c:pt>
                <c:pt idx="115798">
                  <c:v>6.1069999999999993</c:v>
                </c:pt>
                <c:pt idx="115799">
                  <c:v>6.1349999999999998</c:v>
                </c:pt>
                <c:pt idx="115800">
                  <c:v>3.3660000000000001</c:v>
                </c:pt>
                <c:pt idx="115801">
                  <c:v>3.391</c:v>
                </c:pt>
                <c:pt idx="115802">
                  <c:v>2.4710000000000001</c:v>
                </c:pt>
                <c:pt idx="115803">
                  <c:v>2.4990000000000001</c:v>
                </c:pt>
                <c:pt idx="115804">
                  <c:v>10.635</c:v>
                </c:pt>
                <c:pt idx="115805">
                  <c:v>10.711</c:v>
                </c:pt>
                <c:pt idx="115806">
                  <c:v>10.722</c:v>
                </c:pt>
                <c:pt idx="115807">
                  <c:v>10.753</c:v>
                </c:pt>
                <c:pt idx="115808">
                  <c:v>9.4309999999999992</c:v>
                </c:pt>
                <c:pt idx="115809">
                  <c:v>9.4580000000000002</c:v>
                </c:pt>
                <c:pt idx="115810">
                  <c:v>7.9880000000000004</c:v>
                </c:pt>
                <c:pt idx="115811">
                  <c:v>8.0210000000000008</c:v>
                </c:pt>
                <c:pt idx="115812">
                  <c:v>7.0439999999999996</c:v>
                </c:pt>
                <c:pt idx="115813">
                  <c:v>7.0709999999999997</c:v>
                </c:pt>
                <c:pt idx="115814">
                  <c:v>6.4799999999999995</c:v>
                </c:pt>
                <c:pt idx="115815">
                  <c:v>6.508</c:v>
                </c:pt>
                <c:pt idx="115816">
                  <c:v>5.7539999999999996</c:v>
                </c:pt>
                <c:pt idx="115817">
                  <c:v>6.0460000000000003</c:v>
                </c:pt>
                <c:pt idx="115818">
                  <c:v>6.0629999999999997</c:v>
                </c:pt>
                <c:pt idx="115819">
                  <c:v>6.0910000000000002</c:v>
                </c:pt>
                <c:pt idx="115820">
                  <c:v>6.2350000000000003</c:v>
                </c:pt>
                <c:pt idx="115821">
                  <c:v>6.2690000000000001</c:v>
                </c:pt>
                <c:pt idx="115822">
                  <c:v>4.9109999999999996</c:v>
                </c:pt>
                <c:pt idx="115823">
                  <c:v>5.0200000000000005</c:v>
                </c:pt>
                <c:pt idx="115824">
                  <c:v>4.8689999999999998</c:v>
                </c:pt>
                <c:pt idx="115825">
                  <c:v>4.9899999999999993</c:v>
                </c:pt>
                <c:pt idx="115826">
                  <c:v>6.0389999999999997</c:v>
                </c:pt>
                <c:pt idx="115827">
                  <c:v>6.1950000000000003</c:v>
                </c:pt>
                <c:pt idx="115828">
                  <c:v>5.7910000000000004</c:v>
                </c:pt>
                <c:pt idx="115829">
                  <c:v>5.8289999999999997</c:v>
                </c:pt>
                <c:pt idx="115830">
                  <c:v>5.9849999999999994</c:v>
                </c:pt>
                <c:pt idx="115831">
                  <c:v>6.0150000000000006</c:v>
                </c:pt>
                <c:pt idx="115832">
                  <c:v>5.9449999999999994</c:v>
                </c:pt>
                <c:pt idx="115833">
                  <c:v>5.97</c:v>
                </c:pt>
                <c:pt idx="115834">
                  <c:v>4.6189999999999998</c:v>
                </c:pt>
                <c:pt idx="115835">
                  <c:v>4.6440000000000001</c:v>
                </c:pt>
                <c:pt idx="115836">
                  <c:v>3.3340000000000001</c:v>
                </c:pt>
                <c:pt idx="115837">
                  <c:v>3.5089999999999999</c:v>
                </c:pt>
                <c:pt idx="115838">
                  <c:v>5.83</c:v>
                </c:pt>
                <c:pt idx="115839">
                  <c:v>5.9189999999999996</c:v>
                </c:pt>
                <c:pt idx="115840">
                  <c:v>4.2969999999999997</c:v>
                </c:pt>
                <c:pt idx="115841">
                  <c:v>4.3259999999999996</c:v>
                </c:pt>
                <c:pt idx="115842">
                  <c:v>3.423</c:v>
                </c:pt>
                <c:pt idx="115843">
                  <c:v>3.4499999999999997</c:v>
                </c:pt>
                <c:pt idx="115844">
                  <c:v>2.2050000000000001</c:v>
                </c:pt>
                <c:pt idx="115845">
                  <c:v>2.2430000000000003</c:v>
                </c:pt>
                <c:pt idx="115846">
                  <c:v>6.4690000000000003</c:v>
                </c:pt>
                <c:pt idx="115847">
                  <c:v>6.5739999999999998</c:v>
                </c:pt>
                <c:pt idx="115848">
                  <c:v>4.8090000000000002</c:v>
                </c:pt>
                <c:pt idx="115849">
                  <c:v>4.9130000000000003</c:v>
                </c:pt>
                <c:pt idx="115850">
                  <c:v>6.09</c:v>
                </c:pt>
                <c:pt idx="115851">
                  <c:v>6.1630000000000003</c:v>
                </c:pt>
                <c:pt idx="115852">
                  <c:v>5.9820000000000002</c:v>
                </c:pt>
                <c:pt idx="115853">
                  <c:v>6.0579999999999998</c:v>
                </c:pt>
                <c:pt idx="115854">
                  <c:v>2.5550000000000002</c:v>
                </c:pt>
                <c:pt idx="115855">
                  <c:v>2.5959999999999996</c:v>
                </c:pt>
                <c:pt idx="115856">
                  <c:v>2.6230000000000002</c:v>
                </c:pt>
                <c:pt idx="115857">
                  <c:v>2.65</c:v>
                </c:pt>
                <c:pt idx="115858">
                  <c:v>5.74</c:v>
                </c:pt>
                <c:pt idx="115859">
                  <c:v>5.7969999999999997</c:v>
                </c:pt>
                <c:pt idx="115860">
                  <c:v>4.5900000000000007</c:v>
                </c:pt>
                <c:pt idx="115861">
                  <c:v>4.6150000000000002</c:v>
                </c:pt>
                <c:pt idx="115862">
                  <c:v>4.0190000000000001</c:v>
                </c:pt>
                <c:pt idx="115863">
                  <c:v>4.0609999999999999</c:v>
                </c:pt>
                <c:pt idx="115864">
                  <c:v>2.8210000000000002</c:v>
                </c:pt>
                <c:pt idx="115865">
                  <c:v>2.8490000000000002</c:v>
                </c:pt>
                <c:pt idx="115866">
                  <c:v>1.6080000000000001</c:v>
                </c:pt>
                <c:pt idx="115867">
                  <c:v>1.635</c:v>
                </c:pt>
                <c:pt idx="115868">
                  <c:v>5.7110000000000003</c:v>
                </c:pt>
                <c:pt idx="115869">
                  <c:v>5.7789999999999999</c:v>
                </c:pt>
                <c:pt idx="115870">
                  <c:v>4.0920000000000005</c:v>
                </c:pt>
                <c:pt idx="115871">
                  <c:v>4.1660000000000004</c:v>
                </c:pt>
                <c:pt idx="115872">
                  <c:v>4.2130000000000001</c:v>
                </c:pt>
                <c:pt idx="115873">
                  <c:v>4.3220000000000001</c:v>
                </c:pt>
                <c:pt idx="115874">
                  <c:v>1.917</c:v>
                </c:pt>
                <c:pt idx="115875">
                  <c:v>1.95</c:v>
                </c:pt>
                <c:pt idx="115876">
                  <c:v>5.7149999999999999</c:v>
                </c:pt>
                <c:pt idx="115877">
                  <c:v>5.8</c:v>
                </c:pt>
                <c:pt idx="115878">
                  <c:v>5.4330000000000007</c:v>
                </c:pt>
                <c:pt idx="115879">
                  <c:v>5.5649999999999995</c:v>
                </c:pt>
                <c:pt idx="115880">
                  <c:v>4.4600000000000009</c:v>
                </c:pt>
                <c:pt idx="115881">
                  <c:v>4.5710000000000006</c:v>
                </c:pt>
                <c:pt idx="115882">
                  <c:v>2.157</c:v>
                </c:pt>
                <c:pt idx="115883">
                  <c:v>2.1960000000000002</c:v>
                </c:pt>
                <c:pt idx="115884">
                  <c:v>4.6449999999999996</c:v>
                </c:pt>
                <c:pt idx="115885">
                  <c:v>4.7839999999999998</c:v>
                </c:pt>
                <c:pt idx="115886">
                  <c:v>6.1669999999999998</c:v>
                </c:pt>
                <c:pt idx="115887">
                  <c:v>6.31</c:v>
                </c:pt>
                <c:pt idx="115888">
                  <c:v>4.452</c:v>
                </c:pt>
                <c:pt idx="115889">
                  <c:v>4.5649999999999995</c:v>
                </c:pt>
                <c:pt idx="115890">
                  <c:v>4.7869999999999999</c:v>
                </c:pt>
                <c:pt idx="115891">
                  <c:v>4.9809999999999999</c:v>
                </c:pt>
                <c:pt idx="115892">
                  <c:v>3.4849999999999999</c:v>
                </c:pt>
                <c:pt idx="115893">
                  <c:v>3.6349999999999998</c:v>
                </c:pt>
                <c:pt idx="115894">
                  <c:v>5.8380000000000001</c:v>
                </c:pt>
                <c:pt idx="115895">
                  <c:v>5.9329999999999998</c:v>
                </c:pt>
                <c:pt idx="115896">
                  <c:v>4.7969999999999997</c:v>
                </c:pt>
                <c:pt idx="115897">
                  <c:v>4.827</c:v>
                </c:pt>
                <c:pt idx="115898">
                  <c:v>4.4539999999999997</c:v>
                </c:pt>
                <c:pt idx="115899">
                  <c:v>4.7670000000000003</c:v>
                </c:pt>
                <c:pt idx="115900">
                  <c:v>5.7110000000000003</c:v>
                </c:pt>
                <c:pt idx="115901">
                  <c:v>5.835</c:v>
                </c:pt>
                <c:pt idx="115902">
                  <c:v>5.6039999999999992</c:v>
                </c:pt>
                <c:pt idx="115903">
                  <c:v>5.633</c:v>
                </c:pt>
                <c:pt idx="115904">
                  <c:v>5.0250000000000004</c:v>
                </c:pt>
                <c:pt idx="115905">
                  <c:v>5.056</c:v>
                </c:pt>
                <c:pt idx="115906">
                  <c:v>4.8929999999999998</c:v>
                </c:pt>
                <c:pt idx="115907">
                  <c:v>4.923</c:v>
                </c:pt>
                <c:pt idx="115908">
                  <c:v>2.2280000000000002</c:v>
                </c:pt>
                <c:pt idx="115909">
                  <c:v>2.3249999999999997</c:v>
                </c:pt>
                <c:pt idx="115910">
                  <c:v>6.4550000000000001</c:v>
                </c:pt>
                <c:pt idx="115911">
                  <c:v>6.5140000000000002</c:v>
                </c:pt>
                <c:pt idx="115912">
                  <c:v>4.9669999999999996</c:v>
                </c:pt>
                <c:pt idx="115913">
                  <c:v>5.1630000000000003</c:v>
                </c:pt>
                <c:pt idx="115914">
                  <c:v>5.952</c:v>
                </c:pt>
                <c:pt idx="115915">
                  <c:v>6.3090000000000002</c:v>
                </c:pt>
                <c:pt idx="115916">
                  <c:v>4.9350000000000005</c:v>
                </c:pt>
                <c:pt idx="115917">
                  <c:v>5.0389999999999997</c:v>
                </c:pt>
                <c:pt idx="115918">
                  <c:v>5.0610000000000008</c:v>
                </c:pt>
                <c:pt idx="115919">
                  <c:v>5.149</c:v>
                </c:pt>
                <c:pt idx="115920">
                  <c:v>4.9849999999999994</c:v>
                </c:pt>
                <c:pt idx="115921">
                  <c:v>5.1059999999999999</c:v>
                </c:pt>
                <c:pt idx="115922">
                  <c:v>4.524</c:v>
                </c:pt>
                <c:pt idx="115923">
                  <c:v>4.7270000000000003</c:v>
                </c:pt>
                <c:pt idx="115924">
                  <c:v>3.0089999999999999</c:v>
                </c:pt>
                <c:pt idx="115925">
                  <c:v>3.2429999999999999</c:v>
                </c:pt>
                <c:pt idx="115926">
                  <c:v>4.359</c:v>
                </c:pt>
                <c:pt idx="115927">
                  <c:v>4.431</c:v>
                </c:pt>
                <c:pt idx="115928">
                  <c:v>4.181</c:v>
                </c:pt>
                <c:pt idx="115929">
                  <c:v>4.2210000000000001</c:v>
                </c:pt>
                <c:pt idx="115930">
                  <c:v>3.484</c:v>
                </c:pt>
                <c:pt idx="115931">
                  <c:v>3.577</c:v>
                </c:pt>
                <c:pt idx="115932">
                  <c:v>6.62</c:v>
                </c:pt>
                <c:pt idx="115933">
                  <c:v>6.8280000000000003</c:v>
                </c:pt>
                <c:pt idx="115934">
                  <c:v>5.141</c:v>
                </c:pt>
                <c:pt idx="115935">
                  <c:v>5.1680000000000001</c:v>
                </c:pt>
                <c:pt idx="115936">
                  <c:v>4.8559999999999999</c:v>
                </c:pt>
                <c:pt idx="115937">
                  <c:v>4.9449999999999994</c:v>
                </c:pt>
                <c:pt idx="115938">
                  <c:v>2.1989999999999998</c:v>
                </c:pt>
                <c:pt idx="115939">
                  <c:v>2.2320000000000002</c:v>
                </c:pt>
                <c:pt idx="115940">
                  <c:v>5.2850000000000001</c:v>
                </c:pt>
                <c:pt idx="115941">
                  <c:v>5.335</c:v>
                </c:pt>
                <c:pt idx="115942">
                  <c:v>4.6379999999999999</c:v>
                </c:pt>
                <c:pt idx="115943">
                  <c:v>4.6840000000000002</c:v>
                </c:pt>
                <c:pt idx="115944">
                  <c:v>5.5670000000000002</c:v>
                </c:pt>
                <c:pt idx="115945">
                  <c:v>5.5960000000000001</c:v>
                </c:pt>
                <c:pt idx="115946">
                  <c:v>4.91</c:v>
                </c:pt>
                <c:pt idx="115947">
                  <c:v>4.9449999999999994</c:v>
                </c:pt>
                <c:pt idx="115948">
                  <c:v>3.9430000000000009</c:v>
                </c:pt>
                <c:pt idx="115949">
                  <c:v>3.9670000000000001</c:v>
                </c:pt>
                <c:pt idx="115950">
                  <c:v>3.0370000000000004</c:v>
                </c:pt>
                <c:pt idx="115951">
                  <c:v>3.0630000000000002</c:v>
                </c:pt>
                <c:pt idx="115952">
                  <c:v>2.2639999999999998</c:v>
                </c:pt>
                <c:pt idx="115953">
                  <c:v>2.3010000000000002</c:v>
                </c:pt>
                <c:pt idx="115954">
                  <c:v>5.8250000000000002</c:v>
                </c:pt>
                <c:pt idx="115955">
                  <c:v>5.8789999999999996</c:v>
                </c:pt>
                <c:pt idx="115956">
                  <c:v>4.859</c:v>
                </c:pt>
                <c:pt idx="115957">
                  <c:v>4.8849999999999998</c:v>
                </c:pt>
                <c:pt idx="115958">
                  <c:v>4.0140000000000002</c:v>
                </c:pt>
                <c:pt idx="115959">
                  <c:v>4.0419999999999998</c:v>
                </c:pt>
                <c:pt idx="115960">
                  <c:v>3.028</c:v>
                </c:pt>
                <c:pt idx="115961">
                  <c:v>3.0680000000000001</c:v>
                </c:pt>
                <c:pt idx="115962">
                  <c:v>2.3600000000000003</c:v>
                </c:pt>
                <c:pt idx="115963">
                  <c:v>2.4529999999999998</c:v>
                </c:pt>
                <c:pt idx="115964">
                  <c:v>2.4260000000000002</c:v>
                </c:pt>
                <c:pt idx="115965">
                  <c:v>2.4689999999999999</c:v>
                </c:pt>
                <c:pt idx="115966">
                  <c:v>5.8719999999999999</c:v>
                </c:pt>
                <c:pt idx="115967">
                  <c:v>5.923</c:v>
                </c:pt>
                <c:pt idx="115968">
                  <c:v>5.9300000000000006</c:v>
                </c:pt>
                <c:pt idx="115969">
                  <c:v>5.9569999999999999</c:v>
                </c:pt>
                <c:pt idx="115970">
                  <c:v>6.1929999999999996</c:v>
                </c:pt>
                <c:pt idx="115971">
                  <c:v>6.24</c:v>
                </c:pt>
                <c:pt idx="115972">
                  <c:v>3.004</c:v>
                </c:pt>
                <c:pt idx="115973">
                  <c:v>3.0990000000000002</c:v>
                </c:pt>
                <c:pt idx="115974">
                  <c:v>3.0539999999999998</c:v>
                </c:pt>
                <c:pt idx="115975">
                  <c:v>3.089</c:v>
                </c:pt>
                <c:pt idx="115976">
                  <c:v>3.0109999999999997</c:v>
                </c:pt>
                <c:pt idx="115977">
                  <c:v>3.0669999999999997</c:v>
                </c:pt>
                <c:pt idx="115978">
                  <c:v>5.8199999999999994</c:v>
                </c:pt>
                <c:pt idx="115979">
                  <c:v>5.97</c:v>
                </c:pt>
                <c:pt idx="115980">
                  <c:v>6.0740000000000007</c:v>
                </c:pt>
                <c:pt idx="115981">
                  <c:v>6.1339999999999995</c:v>
                </c:pt>
                <c:pt idx="115982">
                  <c:v>5.367</c:v>
                </c:pt>
                <c:pt idx="115983">
                  <c:v>5.476</c:v>
                </c:pt>
                <c:pt idx="115984">
                  <c:v>5.9350000000000005</c:v>
                </c:pt>
                <c:pt idx="115985">
                  <c:v>6.1190000000000007</c:v>
                </c:pt>
                <c:pt idx="115986">
                  <c:v>4.4660000000000002</c:v>
                </c:pt>
                <c:pt idx="115987">
                  <c:v>4.4939999999999998</c:v>
                </c:pt>
                <c:pt idx="115988">
                  <c:v>2.056</c:v>
                </c:pt>
                <c:pt idx="115989">
                  <c:v>2.0979999999999999</c:v>
                </c:pt>
                <c:pt idx="115990">
                  <c:v>1.861</c:v>
                </c:pt>
                <c:pt idx="115991">
                  <c:v>1.8979999999999999</c:v>
                </c:pt>
                <c:pt idx="115992">
                  <c:v>7.2779999999999996</c:v>
                </c:pt>
                <c:pt idx="115993">
                  <c:v>7.6159999999999997</c:v>
                </c:pt>
                <c:pt idx="115994">
                  <c:v>7.6420000000000003</c:v>
                </c:pt>
                <c:pt idx="115995">
                  <c:v>7.7370000000000001</c:v>
                </c:pt>
                <c:pt idx="115996">
                  <c:v>7.7779999999999996</c:v>
                </c:pt>
                <c:pt idx="115997">
                  <c:v>8.9060000000000006</c:v>
                </c:pt>
                <c:pt idx="115998">
                  <c:v>8.9610000000000003</c:v>
                </c:pt>
                <c:pt idx="115999">
                  <c:v>8.9980000000000011</c:v>
                </c:pt>
                <c:pt idx="116000">
                  <c:v>8.1020000000000003</c:v>
                </c:pt>
                <c:pt idx="116001">
                  <c:v>8.1270000000000007</c:v>
                </c:pt>
                <c:pt idx="116002">
                  <c:v>5.7990000000000004</c:v>
                </c:pt>
                <c:pt idx="116003">
                  <c:v>5.8329999999999993</c:v>
                </c:pt>
                <c:pt idx="116004">
                  <c:v>8.7370000000000001</c:v>
                </c:pt>
                <c:pt idx="116005">
                  <c:v>8.7940000000000005</c:v>
                </c:pt>
                <c:pt idx="116006">
                  <c:v>5.2549999999999999</c:v>
                </c:pt>
                <c:pt idx="116007">
                  <c:v>5.2779999999999996</c:v>
                </c:pt>
                <c:pt idx="116008">
                  <c:v>5.282</c:v>
                </c:pt>
                <c:pt idx="116009">
                  <c:v>5.306</c:v>
                </c:pt>
                <c:pt idx="116010">
                  <c:v>7.9019999999999992</c:v>
                </c:pt>
                <c:pt idx="116011">
                  <c:v>7.9489999999999998</c:v>
                </c:pt>
                <c:pt idx="116012">
                  <c:v>7.9240000000000004</c:v>
                </c:pt>
                <c:pt idx="116013">
                  <c:v>7.9690000000000003</c:v>
                </c:pt>
                <c:pt idx="116014">
                  <c:v>7.6020000000000003</c:v>
                </c:pt>
                <c:pt idx="116015">
                  <c:v>7.6269999999999998</c:v>
                </c:pt>
                <c:pt idx="116016">
                  <c:v>7.0780000000000003</c:v>
                </c:pt>
                <c:pt idx="116017">
                  <c:v>7.101</c:v>
                </c:pt>
                <c:pt idx="116018">
                  <c:v>4.476</c:v>
                </c:pt>
                <c:pt idx="116019">
                  <c:v>4.5039999999999996</c:v>
                </c:pt>
                <c:pt idx="116020">
                  <c:v>4.5</c:v>
                </c:pt>
                <c:pt idx="116021">
                  <c:v>4.5319999999999991</c:v>
                </c:pt>
                <c:pt idx="116022">
                  <c:v>5.2649999999999997</c:v>
                </c:pt>
                <c:pt idx="116023">
                  <c:v>5.3150000000000004</c:v>
                </c:pt>
                <c:pt idx="116024">
                  <c:v>5.2960000000000003</c:v>
                </c:pt>
                <c:pt idx="116025">
                  <c:v>5.3330000000000002</c:v>
                </c:pt>
                <c:pt idx="116026">
                  <c:v>3.0230000000000001</c:v>
                </c:pt>
                <c:pt idx="116027">
                  <c:v>3.0569999999999999</c:v>
                </c:pt>
                <c:pt idx="116028">
                  <c:v>2.3540000000000001</c:v>
                </c:pt>
                <c:pt idx="116029">
                  <c:v>2.3879999999999999</c:v>
                </c:pt>
                <c:pt idx="116030">
                  <c:v>4.665</c:v>
                </c:pt>
                <c:pt idx="116031">
                  <c:v>4.7149999999999999</c:v>
                </c:pt>
                <c:pt idx="116032">
                  <c:v>4.6899999999999995</c:v>
                </c:pt>
                <c:pt idx="116033">
                  <c:v>4.7169999999999996</c:v>
                </c:pt>
                <c:pt idx="116034">
                  <c:v>4.4809999999999999</c:v>
                </c:pt>
                <c:pt idx="116035">
                  <c:v>4.5139999999999993</c:v>
                </c:pt>
                <c:pt idx="116036">
                  <c:v>3.6480000000000001</c:v>
                </c:pt>
                <c:pt idx="116037">
                  <c:v>3.6949999999999998</c:v>
                </c:pt>
                <c:pt idx="116038">
                  <c:v>2.633</c:v>
                </c:pt>
                <c:pt idx="116039">
                  <c:v>2.6589999999999998</c:v>
                </c:pt>
                <c:pt idx="116040">
                  <c:v>5.9980000000000002</c:v>
                </c:pt>
                <c:pt idx="116041">
                  <c:v>6.1890000000000001</c:v>
                </c:pt>
                <c:pt idx="116042">
                  <c:v>4.9139999999999997</c:v>
                </c:pt>
                <c:pt idx="116043">
                  <c:v>5.0579999999999998</c:v>
                </c:pt>
                <c:pt idx="116044">
                  <c:v>3.8889999999999998</c:v>
                </c:pt>
                <c:pt idx="116045">
                  <c:v>3.9390000000000001</c:v>
                </c:pt>
                <c:pt idx="116046">
                  <c:v>6.2570000000000006</c:v>
                </c:pt>
                <c:pt idx="116047">
                  <c:v>6.32</c:v>
                </c:pt>
                <c:pt idx="116048">
                  <c:v>5.3079999999999998</c:v>
                </c:pt>
                <c:pt idx="116049">
                  <c:v>5.3359999999999994</c:v>
                </c:pt>
                <c:pt idx="116050">
                  <c:v>4.5259999999999998</c:v>
                </c:pt>
                <c:pt idx="116051">
                  <c:v>4.5519999999999996</c:v>
                </c:pt>
                <c:pt idx="116052">
                  <c:v>1.8979999999999999</c:v>
                </c:pt>
                <c:pt idx="116053">
                  <c:v>1.9219999999999999</c:v>
                </c:pt>
                <c:pt idx="116054">
                  <c:v>1.9139999999999999</c:v>
                </c:pt>
                <c:pt idx="116055">
                  <c:v>1.9379999999999999</c:v>
                </c:pt>
                <c:pt idx="116056">
                  <c:v>11.32</c:v>
                </c:pt>
                <c:pt idx="116057">
                  <c:v>11.35</c:v>
                </c:pt>
                <c:pt idx="116058">
                  <c:v>8.3810000000000002</c:v>
                </c:pt>
                <c:pt idx="116059">
                  <c:v>8.407</c:v>
                </c:pt>
                <c:pt idx="116060">
                  <c:v>8.4080000000000013</c:v>
                </c:pt>
                <c:pt idx="116061">
                  <c:v>8.4329999999999998</c:v>
                </c:pt>
                <c:pt idx="116062">
                  <c:v>6.7669999999999995</c:v>
                </c:pt>
                <c:pt idx="116063">
                  <c:v>6.98</c:v>
                </c:pt>
                <c:pt idx="116064">
                  <c:v>7.0990000000000002</c:v>
                </c:pt>
                <c:pt idx="116065">
                  <c:v>7.1370000000000005</c:v>
                </c:pt>
                <c:pt idx="116066">
                  <c:v>7.1420000000000003</c:v>
                </c:pt>
                <c:pt idx="116067">
                  <c:v>10.002000000000001</c:v>
                </c:pt>
                <c:pt idx="116068">
                  <c:v>10.206</c:v>
                </c:pt>
                <c:pt idx="116069">
                  <c:v>10.254</c:v>
                </c:pt>
                <c:pt idx="116070">
                  <c:v>6.9939999999999998</c:v>
                </c:pt>
                <c:pt idx="116071">
                  <c:v>7.0809999999999995</c:v>
                </c:pt>
                <c:pt idx="116072">
                  <c:v>5.4850000000000003</c:v>
                </c:pt>
                <c:pt idx="116073">
                  <c:v>5.5419999999999998</c:v>
                </c:pt>
                <c:pt idx="116074">
                  <c:v>5.5259999999999998</c:v>
                </c:pt>
                <c:pt idx="116075">
                  <c:v>5.5529999999999999</c:v>
                </c:pt>
                <c:pt idx="116076">
                  <c:v>5.5529999999999999</c:v>
                </c:pt>
                <c:pt idx="116077">
                  <c:v>5.577</c:v>
                </c:pt>
                <c:pt idx="116078">
                  <c:v>5.5819999999999999</c:v>
                </c:pt>
                <c:pt idx="116079">
                  <c:v>5.609</c:v>
                </c:pt>
                <c:pt idx="116080">
                  <c:v>5.5649999999999995</c:v>
                </c:pt>
                <c:pt idx="116081">
                  <c:v>5.5880000000000001</c:v>
                </c:pt>
                <c:pt idx="116082">
                  <c:v>4.3689999999999998</c:v>
                </c:pt>
                <c:pt idx="116083">
                  <c:v>4.3940000000000001</c:v>
                </c:pt>
                <c:pt idx="116084">
                  <c:v>1.5089999999999999</c:v>
                </c:pt>
                <c:pt idx="116085">
                  <c:v>1.5399999999999998</c:v>
                </c:pt>
                <c:pt idx="116086">
                  <c:v>6.1079999999999997</c:v>
                </c:pt>
                <c:pt idx="116087">
                  <c:v>6.1749999999999998</c:v>
                </c:pt>
                <c:pt idx="116088">
                  <c:v>3.2079999999999997</c:v>
                </c:pt>
                <c:pt idx="116089">
                  <c:v>3.2810000000000001</c:v>
                </c:pt>
                <c:pt idx="116090">
                  <c:v>3.3040000000000003</c:v>
                </c:pt>
                <c:pt idx="116091">
                  <c:v>3.6659999999999999</c:v>
                </c:pt>
                <c:pt idx="116092">
                  <c:v>6.0780000000000003</c:v>
                </c:pt>
                <c:pt idx="116093">
                  <c:v>6.1840000000000002</c:v>
                </c:pt>
                <c:pt idx="116094">
                  <c:v>3.839</c:v>
                </c:pt>
                <c:pt idx="116095">
                  <c:v>3.9039999999999999</c:v>
                </c:pt>
                <c:pt idx="116096">
                  <c:v>6.4910000000000005</c:v>
                </c:pt>
                <c:pt idx="116097">
                  <c:v>6.516</c:v>
                </c:pt>
                <c:pt idx="116098">
                  <c:v>1.776</c:v>
                </c:pt>
                <c:pt idx="116099">
                  <c:v>1.8</c:v>
                </c:pt>
                <c:pt idx="116100">
                  <c:v>1.7869999999999999</c:v>
                </c:pt>
                <c:pt idx="116101">
                  <c:v>1.8120000000000001</c:v>
                </c:pt>
                <c:pt idx="116102">
                  <c:v>5.71</c:v>
                </c:pt>
                <c:pt idx="116103">
                  <c:v>5.8459999999999992</c:v>
                </c:pt>
                <c:pt idx="116104">
                  <c:v>5.7460000000000004</c:v>
                </c:pt>
                <c:pt idx="116105">
                  <c:v>6.056</c:v>
                </c:pt>
                <c:pt idx="116106">
                  <c:v>6.0540000000000003</c:v>
                </c:pt>
                <c:pt idx="116107">
                  <c:v>6.218</c:v>
                </c:pt>
                <c:pt idx="116108">
                  <c:v>4.1910000000000007</c:v>
                </c:pt>
                <c:pt idx="116109">
                  <c:v>4.226</c:v>
                </c:pt>
                <c:pt idx="116110">
                  <c:v>3.0709999999999997</c:v>
                </c:pt>
                <c:pt idx="116111">
                  <c:v>3.1059999999999999</c:v>
                </c:pt>
                <c:pt idx="116112">
                  <c:v>5.74</c:v>
                </c:pt>
                <c:pt idx="116113">
                  <c:v>5.9359999999999999</c:v>
                </c:pt>
                <c:pt idx="116114">
                  <c:v>1.163</c:v>
                </c:pt>
                <c:pt idx="116115">
                  <c:v>1.2929999999999999</c:v>
                </c:pt>
                <c:pt idx="116116">
                  <c:v>1.212</c:v>
                </c:pt>
                <c:pt idx="116117">
                  <c:v>1.2410000000000001</c:v>
                </c:pt>
                <c:pt idx="116118">
                  <c:v>6.0430000000000001</c:v>
                </c:pt>
                <c:pt idx="116119">
                  <c:v>6.1029999999999998</c:v>
                </c:pt>
                <c:pt idx="116120">
                  <c:v>4.37</c:v>
                </c:pt>
                <c:pt idx="116121">
                  <c:v>4.399</c:v>
                </c:pt>
                <c:pt idx="116122">
                  <c:v>2.504</c:v>
                </c:pt>
                <c:pt idx="116123">
                  <c:v>2.544</c:v>
                </c:pt>
                <c:pt idx="116124">
                  <c:v>5.8459999999999992</c:v>
                </c:pt>
                <c:pt idx="116125">
                  <c:v>5.9239999999999995</c:v>
                </c:pt>
                <c:pt idx="116126">
                  <c:v>5.859</c:v>
                </c:pt>
                <c:pt idx="116127">
                  <c:v>5.8860000000000001</c:v>
                </c:pt>
                <c:pt idx="116128">
                  <c:v>5.8770000000000007</c:v>
                </c:pt>
                <c:pt idx="116129">
                  <c:v>5.9009999999999998</c:v>
                </c:pt>
                <c:pt idx="116130">
                  <c:v>5.0610000000000008</c:v>
                </c:pt>
                <c:pt idx="116131">
                  <c:v>5.0880000000000001</c:v>
                </c:pt>
                <c:pt idx="116132">
                  <c:v>5.96</c:v>
                </c:pt>
                <c:pt idx="116133">
                  <c:v>6.24</c:v>
                </c:pt>
                <c:pt idx="116134">
                  <c:v>6.3229999999999995</c:v>
                </c:pt>
                <c:pt idx="116135">
                  <c:v>6.4349999999999996</c:v>
                </c:pt>
                <c:pt idx="116136">
                  <c:v>6.5209999999999999</c:v>
                </c:pt>
                <c:pt idx="116137">
                  <c:v>6.5900000000000007</c:v>
                </c:pt>
                <c:pt idx="116138">
                  <c:v>6.6950000000000003</c:v>
                </c:pt>
                <c:pt idx="116139">
                  <c:v>6.8040000000000003</c:v>
                </c:pt>
                <c:pt idx="116140">
                  <c:v>5.3290000000000006</c:v>
                </c:pt>
                <c:pt idx="116141">
                  <c:v>5.4550000000000001</c:v>
                </c:pt>
                <c:pt idx="116142">
                  <c:v>4.7140000000000004</c:v>
                </c:pt>
                <c:pt idx="116143">
                  <c:v>4.742</c:v>
                </c:pt>
                <c:pt idx="116144">
                  <c:v>2.7480000000000002</c:v>
                </c:pt>
                <c:pt idx="116145">
                  <c:v>2.7869999999999999</c:v>
                </c:pt>
                <c:pt idx="116146">
                  <c:v>3.9449999999999998</c:v>
                </c:pt>
                <c:pt idx="116147">
                  <c:v>4.0070000000000006</c:v>
                </c:pt>
                <c:pt idx="116148">
                  <c:v>3.335</c:v>
                </c:pt>
                <c:pt idx="116149">
                  <c:v>3.3839999999999999</c:v>
                </c:pt>
                <c:pt idx="116150">
                  <c:v>1.7929999999999999</c:v>
                </c:pt>
                <c:pt idx="116151">
                  <c:v>1.8180000000000001</c:v>
                </c:pt>
                <c:pt idx="116152">
                  <c:v>1.837</c:v>
                </c:pt>
                <c:pt idx="116153">
                  <c:v>1.9390000000000001</c:v>
                </c:pt>
                <c:pt idx="116154">
                  <c:v>5.6790000000000003</c:v>
                </c:pt>
                <c:pt idx="116155">
                  <c:v>5.7330000000000005</c:v>
                </c:pt>
                <c:pt idx="116156">
                  <c:v>2.9830000000000001</c:v>
                </c:pt>
                <c:pt idx="116157">
                  <c:v>3.2529999999999997</c:v>
                </c:pt>
                <c:pt idx="116158">
                  <c:v>2.29</c:v>
                </c:pt>
                <c:pt idx="116159">
                  <c:v>2.3519999999999999</c:v>
                </c:pt>
                <c:pt idx="116160">
                  <c:v>1.6459999999999999</c:v>
                </c:pt>
                <c:pt idx="116161">
                  <c:v>1.6980000000000002</c:v>
                </c:pt>
                <c:pt idx="116162">
                  <c:v>5.6499999999999995</c:v>
                </c:pt>
                <c:pt idx="116163">
                  <c:v>5.7299999999999995</c:v>
                </c:pt>
                <c:pt idx="116164">
                  <c:v>4.2440000000000007</c:v>
                </c:pt>
                <c:pt idx="116165">
                  <c:v>4.2919999999999998</c:v>
                </c:pt>
                <c:pt idx="116166">
                  <c:v>4.2880000000000003</c:v>
                </c:pt>
                <c:pt idx="116167">
                  <c:v>4.3140000000000001</c:v>
                </c:pt>
                <c:pt idx="116168">
                  <c:v>3.4749999999999996</c:v>
                </c:pt>
                <c:pt idx="116169">
                  <c:v>3.5010000000000003</c:v>
                </c:pt>
                <c:pt idx="116170">
                  <c:v>2.4220000000000002</c:v>
                </c:pt>
                <c:pt idx="116171">
                  <c:v>2.448</c:v>
                </c:pt>
                <c:pt idx="116172">
                  <c:v>1.163</c:v>
                </c:pt>
                <c:pt idx="116173">
                  <c:v>1.1910000000000001</c:v>
                </c:pt>
                <c:pt idx="116174">
                  <c:v>4.9649999999999999</c:v>
                </c:pt>
                <c:pt idx="116175">
                  <c:v>4.9980000000000002</c:v>
                </c:pt>
                <c:pt idx="116176">
                  <c:v>4.5540000000000003</c:v>
                </c:pt>
                <c:pt idx="116177">
                  <c:v>4.6070000000000002</c:v>
                </c:pt>
                <c:pt idx="116178">
                  <c:v>2.5880000000000001</c:v>
                </c:pt>
                <c:pt idx="116179">
                  <c:v>2.637</c:v>
                </c:pt>
                <c:pt idx="116180">
                  <c:v>9.6370000000000005</c:v>
                </c:pt>
                <c:pt idx="116181">
                  <c:v>9.6980000000000004</c:v>
                </c:pt>
                <c:pt idx="116182">
                  <c:v>9.3919999999999995</c:v>
                </c:pt>
                <c:pt idx="116183">
                  <c:v>9.4169999999999998</c:v>
                </c:pt>
                <c:pt idx="116184">
                  <c:v>9.16</c:v>
                </c:pt>
                <c:pt idx="116185">
                  <c:v>9.1859999999999999</c:v>
                </c:pt>
                <c:pt idx="116186">
                  <c:v>8.9260000000000002</c:v>
                </c:pt>
                <c:pt idx="116187">
                  <c:v>8.9510000000000005</c:v>
                </c:pt>
                <c:pt idx="116188">
                  <c:v>7.1379999999999999</c:v>
                </c:pt>
                <c:pt idx="116189">
                  <c:v>7.165</c:v>
                </c:pt>
                <c:pt idx="116190">
                  <c:v>5.6219999999999999</c:v>
                </c:pt>
                <c:pt idx="116191">
                  <c:v>5.649</c:v>
                </c:pt>
                <c:pt idx="116192">
                  <c:v>3.1469999999999998</c:v>
                </c:pt>
                <c:pt idx="116193">
                  <c:v>3.1719999999999997</c:v>
                </c:pt>
                <c:pt idx="116194">
                  <c:v>3.169</c:v>
                </c:pt>
                <c:pt idx="116195">
                  <c:v>3.194</c:v>
                </c:pt>
                <c:pt idx="116196">
                  <c:v>2.5270000000000001</c:v>
                </c:pt>
                <c:pt idx="116197">
                  <c:v>2.5489999999999999</c:v>
                </c:pt>
                <c:pt idx="116198">
                  <c:v>13.933999999999999</c:v>
                </c:pt>
                <c:pt idx="116199">
                  <c:v>14.013999999999999</c:v>
                </c:pt>
                <c:pt idx="116200">
                  <c:v>14.02</c:v>
                </c:pt>
                <c:pt idx="116201">
                  <c:v>14.047000000000001</c:v>
                </c:pt>
                <c:pt idx="116202">
                  <c:v>14.050999999999998</c:v>
                </c:pt>
                <c:pt idx="116203">
                  <c:v>14.074999999999999</c:v>
                </c:pt>
                <c:pt idx="116204">
                  <c:v>14.079000000000001</c:v>
                </c:pt>
                <c:pt idx="116205">
                  <c:v>14.103</c:v>
                </c:pt>
                <c:pt idx="116206">
                  <c:v>14.134</c:v>
                </c:pt>
                <c:pt idx="116207">
                  <c:v>14.159000000000001</c:v>
                </c:pt>
                <c:pt idx="116208">
                  <c:v>14.161</c:v>
                </c:pt>
                <c:pt idx="116209">
                  <c:v>14.198</c:v>
                </c:pt>
                <c:pt idx="116210">
                  <c:v>11.519</c:v>
                </c:pt>
                <c:pt idx="116211">
                  <c:v>11.542999999999999</c:v>
                </c:pt>
                <c:pt idx="116212">
                  <c:v>11.544</c:v>
                </c:pt>
                <c:pt idx="116213">
                  <c:v>11.569000000000001</c:v>
                </c:pt>
                <c:pt idx="116214">
                  <c:v>10.965999999999999</c:v>
                </c:pt>
                <c:pt idx="116215">
                  <c:v>10.989000000000001</c:v>
                </c:pt>
                <c:pt idx="116216">
                  <c:v>7.8930000000000007</c:v>
                </c:pt>
                <c:pt idx="116217">
                  <c:v>7.9530000000000003</c:v>
                </c:pt>
                <c:pt idx="116218">
                  <c:v>7.9769999999999994</c:v>
                </c:pt>
                <c:pt idx="116219">
                  <c:v>8.0020000000000007</c:v>
                </c:pt>
                <c:pt idx="116220">
                  <c:v>8.1449999999999996</c:v>
                </c:pt>
                <c:pt idx="116221">
                  <c:v>8.1930000000000014</c:v>
                </c:pt>
                <c:pt idx="116222">
                  <c:v>7.3010000000000002</c:v>
                </c:pt>
                <c:pt idx="116223">
                  <c:v>7.327</c:v>
                </c:pt>
                <c:pt idx="116224">
                  <c:v>5.7569999999999997</c:v>
                </c:pt>
                <c:pt idx="116225">
                  <c:v>5.7920000000000007</c:v>
                </c:pt>
                <c:pt idx="116226">
                  <c:v>6.9729999999999999</c:v>
                </c:pt>
                <c:pt idx="116227">
                  <c:v>6.9989999999999997</c:v>
                </c:pt>
                <c:pt idx="116228">
                  <c:v>6.8999999999999995</c:v>
                </c:pt>
                <c:pt idx="116229">
                  <c:v>6.9260000000000002</c:v>
                </c:pt>
                <c:pt idx="116230">
                  <c:v>6.9499999999999993</c:v>
                </c:pt>
                <c:pt idx="116231">
                  <c:v>6.9750000000000005</c:v>
                </c:pt>
                <c:pt idx="116232">
                  <c:v>6.1120000000000001</c:v>
                </c:pt>
                <c:pt idx="116233">
                  <c:v>6.1349999999999998</c:v>
                </c:pt>
                <c:pt idx="116234">
                  <c:v>6.1379999999999999</c:v>
                </c:pt>
                <c:pt idx="116235">
                  <c:v>6.4469999999999992</c:v>
                </c:pt>
                <c:pt idx="116236">
                  <c:v>6.4710000000000001</c:v>
                </c:pt>
                <c:pt idx="116237">
                  <c:v>6.4969999999999999</c:v>
                </c:pt>
                <c:pt idx="116238">
                  <c:v>6.5009999999999994</c:v>
                </c:pt>
                <c:pt idx="116239">
                  <c:v>6.5250000000000004</c:v>
                </c:pt>
                <c:pt idx="116240">
                  <c:v>6.5279999999999996</c:v>
                </c:pt>
                <c:pt idx="116241">
                  <c:v>6.5529999999999999</c:v>
                </c:pt>
                <c:pt idx="116242">
                  <c:v>6.5540000000000003</c:v>
                </c:pt>
                <c:pt idx="116243">
                  <c:v>6.6890000000000001</c:v>
                </c:pt>
                <c:pt idx="116244">
                  <c:v>5.8090000000000002</c:v>
                </c:pt>
                <c:pt idx="116245">
                  <c:v>6.0010000000000003</c:v>
                </c:pt>
                <c:pt idx="116246">
                  <c:v>6.016</c:v>
                </c:pt>
                <c:pt idx="116247">
                  <c:v>6.1529999999999996</c:v>
                </c:pt>
                <c:pt idx="116248">
                  <c:v>6.2160000000000002</c:v>
                </c:pt>
                <c:pt idx="116249">
                  <c:v>6.2789999999999999</c:v>
                </c:pt>
                <c:pt idx="116250">
                  <c:v>6.3959999999999999</c:v>
                </c:pt>
                <c:pt idx="116251">
                  <c:v>6.4339999999999993</c:v>
                </c:pt>
                <c:pt idx="116252">
                  <c:v>4.9550000000000001</c:v>
                </c:pt>
                <c:pt idx="116253">
                  <c:v>5.085</c:v>
                </c:pt>
                <c:pt idx="116254">
                  <c:v>5.1760000000000002</c:v>
                </c:pt>
                <c:pt idx="116255">
                  <c:v>5.327</c:v>
                </c:pt>
                <c:pt idx="116256">
                  <c:v>4.0430000000000001</c:v>
                </c:pt>
                <c:pt idx="116257">
                  <c:v>4.1959999999999997</c:v>
                </c:pt>
                <c:pt idx="116258">
                  <c:v>3.66</c:v>
                </c:pt>
                <c:pt idx="116259">
                  <c:v>3.7120000000000002</c:v>
                </c:pt>
                <c:pt idx="116260">
                  <c:v>5.9560000000000004</c:v>
                </c:pt>
                <c:pt idx="116261">
                  <c:v>6.0439999999999996</c:v>
                </c:pt>
                <c:pt idx="116262">
                  <c:v>4.202</c:v>
                </c:pt>
                <c:pt idx="116263">
                  <c:v>4.3079999999999998</c:v>
                </c:pt>
                <c:pt idx="116264">
                  <c:v>3.4169999999999998</c:v>
                </c:pt>
                <c:pt idx="116265">
                  <c:v>3.5289999999999999</c:v>
                </c:pt>
                <c:pt idx="116266">
                  <c:v>2.94</c:v>
                </c:pt>
                <c:pt idx="116267">
                  <c:v>3.0799999999999996</c:v>
                </c:pt>
                <c:pt idx="116268">
                  <c:v>6.0610000000000008</c:v>
                </c:pt>
                <c:pt idx="116269">
                  <c:v>6.2389999999999999</c:v>
                </c:pt>
                <c:pt idx="116270">
                  <c:v>5.2009999999999996</c:v>
                </c:pt>
                <c:pt idx="116271">
                  <c:v>5.2989999999999995</c:v>
                </c:pt>
                <c:pt idx="116272">
                  <c:v>1.7729999999999999</c:v>
                </c:pt>
                <c:pt idx="116273">
                  <c:v>1.8010000000000002</c:v>
                </c:pt>
                <c:pt idx="116274">
                  <c:v>1.7749999999999999</c:v>
                </c:pt>
                <c:pt idx="116275">
                  <c:v>1.8029999999999999</c:v>
                </c:pt>
                <c:pt idx="116276">
                  <c:v>5.8770000000000007</c:v>
                </c:pt>
                <c:pt idx="116277">
                  <c:v>5.9430000000000005</c:v>
                </c:pt>
                <c:pt idx="116278">
                  <c:v>5.8490000000000002</c:v>
                </c:pt>
                <c:pt idx="116279">
                  <c:v>5.8780000000000001</c:v>
                </c:pt>
                <c:pt idx="116280">
                  <c:v>3.57</c:v>
                </c:pt>
                <c:pt idx="116281">
                  <c:v>3.597</c:v>
                </c:pt>
                <c:pt idx="116282">
                  <c:v>1.9530000000000001</c:v>
                </c:pt>
                <c:pt idx="116283">
                  <c:v>1.9790000000000001</c:v>
                </c:pt>
                <c:pt idx="116284">
                  <c:v>5.7780000000000005</c:v>
                </c:pt>
                <c:pt idx="116285">
                  <c:v>6.0169999999999995</c:v>
                </c:pt>
                <c:pt idx="116286">
                  <c:v>4.9509999999999996</c:v>
                </c:pt>
                <c:pt idx="116287">
                  <c:v>5.0359999999999996</c:v>
                </c:pt>
                <c:pt idx="116288">
                  <c:v>4.415</c:v>
                </c:pt>
                <c:pt idx="116289">
                  <c:v>4.4559999999999995</c:v>
                </c:pt>
                <c:pt idx="116290">
                  <c:v>2.2090000000000001</c:v>
                </c:pt>
                <c:pt idx="116291">
                  <c:v>2.2349999999999999</c:v>
                </c:pt>
                <c:pt idx="116292">
                  <c:v>1.522</c:v>
                </c:pt>
                <c:pt idx="116293">
                  <c:v>1.5549999999999999</c:v>
                </c:pt>
                <c:pt idx="116294">
                  <c:v>6.5630000000000006</c:v>
                </c:pt>
                <c:pt idx="116295">
                  <c:v>6.6390000000000002</c:v>
                </c:pt>
                <c:pt idx="116296">
                  <c:v>6.577</c:v>
                </c:pt>
                <c:pt idx="116297">
                  <c:v>6.6059999999999999</c:v>
                </c:pt>
                <c:pt idx="116298">
                  <c:v>1.7689999999999999</c:v>
                </c:pt>
                <c:pt idx="116299">
                  <c:v>1.9</c:v>
                </c:pt>
                <c:pt idx="116300">
                  <c:v>8.532</c:v>
                </c:pt>
                <c:pt idx="116301">
                  <c:v>8.5960000000000001</c:v>
                </c:pt>
                <c:pt idx="116302">
                  <c:v>5.4569999999999999</c:v>
                </c:pt>
                <c:pt idx="116303">
                  <c:v>5.4809999999999999</c:v>
                </c:pt>
                <c:pt idx="116304">
                  <c:v>5.5289999999999999</c:v>
                </c:pt>
                <c:pt idx="116305">
                  <c:v>5.5819999999999999</c:v>
                </c:pt>
                <c:pt idx="116306">
                  <c:v>5.53</c:v>
                </c:pt>
                <c:pt idx="116307">
                  <c:v>5.5589999999999993</c:v>
                </c:pt>
                <c:pt idx="116308">
                  <c:v>5.2969999999999997</c:v>
                </c:pt>
                <c:pt idx="116309">
                  <c:v>5.3220000000000001</c:v>
                </c:pt>
                <c:pt idx="116310">
                  <c:v>3.0599999999999996</c:v>
                </c:pt>
                <c:pt idx="116311">
                  <c:v>3.1309999999999998</c:v>
                </c:pt>
                <c:pt idx="116312">
                  <c:v>1.389</c:v>
                </c:pt>
                <c:pt idx="116313">
                  <c:v>1.4139999999999999</c:v>
                </c:pt>
                <c:pt idx="116314">
                  <c:v>5.7709999999999999</c:v>
                </c:pt>
                <c:pt idx="116315">
                  <c:v>5.8389999999999995</c:v>
                </c:pt>
                <c:pt idx="116316">
                  <c:v>5.4619999999999997</c:v>
                </c:pt>
                <c:pt idx="116317">
                  <c:v>5.5529999999999999</c:v>
                </c:pt>
                <c:pt idx="116318">
                  <c:v>4.819</c:v>
                </c:pt>
                <c:pt idx="116319">
                  <c:v>4.8959999999999999</c:v>
                </c:pt>
                <c:pt idx="116320">
                  <c:v>3.6080000000000001</c:v>
                </c:pt>
                <c:pt idx="116321">
                  <c:v>3.681</c:v>
                </c:pt>
                <c:pt idx="116322">
                  <c:v>3.726</c:v>
                </c:pt>
                <c:pt idx="116323">
                  <c:v>3.8149999999999999</c:v>
                </c:pt>
                <c:pt idx="116324">
                  <c:v>1.7450000000000001</c:v>
                </c:pt>
                <c:pt idx="116325">
                  <c:v>1.851</c:v>
                </c:pt>
                <c:pt idx="116326">
                  <c:v>1.8939999999999999</c:v>
                </c:pt>
                <c:pt idx="116327">
                  <c:v>2.024</c:v>
                </c:pt>
                <c:pt idx="116328">
                  <c:v>5.7730000000000006</c:v>
                </c:pt>
                <c:pt idx="116329">
                  <c:v>5.8710000000000004</c:v>
                </c:pt>
                <c:pt idx="116330">
                  <c:v>5.9249999999999998</c:v>
                </c:pt>
                <c:pt idx="116331">
                  <c:v>6.016</c:v>
                </c:pt>
                <c:pt idx="116332">
                  <c:v>5.1050000000000004</c:v>
                </c:pt>
                <c:pt idx="116333">
                  <c:v>5.149</c:v>
                </c:pt>
                <c:pt idx="116334">
                  <c:v>4.5039999999999996</c:v>
                </c:pt>
                <c:pt idx="116335">
                  <c:v>4.5329999999999995</c:v>
                </c:pt>
                <c:pt idx="116336">
                  <c:v>2.1469999999999998</c:v>
                </c:pt>
                <c:pt idx="116337">
                  <c:v>2.1739999999999999</c:v>
                </c:pt>
                <c:pt idx="116338">
                  <c:v>6.2350000000000003</c:v>
                </c:pt>
                <c:pt idx="116339">
                  <c:v>6.3840000000000003</c:v>
                </c:pt>
                <c:pt idx="116340">
                  <c:v>6.2909999999999995</c:v>
                </c:pt>
                <c:pt idx="116341">
                  <c:v>6.57</c:v>
                </c:pt>
                <c:pt idx="116342">
                  <c:v>6.5050000000000008</c:v>
                </c:pt>
                <c:pt idx="116343">
                  <c:v>7.016</c:v>
                </c:pt>
                <c:pt idx="116344">
                  <c:v>5.8760000000000003</c:v>
                </c:pt>
                <c:pt idx="116345">
                  <c:v>6.1139999999999999</c:v>
                </c:pt>
                <c:pt idx="116346">
                  <c:v>6.1310000000000002</c:v>
                </c:pt>
                <c:pt idx="116347">
                  <c:v>6.3449999999999998</c:v>
                </c:pt>
                <c:pt idx="116348">
                  <c:v>8.5109999999999992</c:v>
                </c:pt>
                <c:pt idx="116349">
                  <c:v>8.9149999999999991</c:v>
                </c:pt>
                <c:pt idx="116350">
                  <c:v>7.1580000000000004</c:v>
                </c:pt>
                <c:pt idx="116351">
                  <c:v>7.3520000000000003</c:v>
                </c:pt>
                <c:pt idx="116352">
                  <c:v>8.7100000000000009</c:v>
                </c:pt>
                <c:pt idx="116353">
                  <c:v>9.0879999999999992</c:v>
                </c:pt>
                <c:pt idx="116354">
                  <c:v>7.1950000000000003</c:v>
                </c:pt>
                <c:pt idx="116355">
                  <c:v>7.298</c:v>
                </c:pt>
                <c:pt idx="116356">
                  <c:v>5.1919999999999993</c:v>
                </c:pt>
                <c:pt idx="116357">
                  <c:v>5.3880000000000008</c:v>
                </c:pt>
                <c:pt idx="116358">
                  <c:v>5.5540000000000003</c:v>
                </c:pt>
                <c:pt idx="116359">
                  <c:v>5.6369999999999996</c:v>
                </c:pt>
                <c:pt idx="116360">
                  <c:v>5.7549999999999999</c:v>
                </c:pt>
                <c:pt idx="116361">
                  <c:v>5.8680000000000003</c:v>
                </c:pt>
                <c:pt idx="116362">
                  <c:v>5.665</c:v>
                </c:pt>
                <c:pt idx="116363">
                  <c:v>5.7060000000000004</c:v>
                </c:pt>
                <c:pt idx="116364">
                  <c:v>3.2230000000000003</c:v>
                </c:pt>
                <c:pt idx="116365">
                  <c:v>3.274</c:v>
                </c:pt>
                <c:pt idx="116366">
                  <c:v>3.226</c:v>
                </c:pt>
                <c:pt idx="116367">
                  <c:v>3.254</c:v>
                </c:pt>
                <c:pt idx="116368">
                  <c:v>3.258</c:v>
                </c:pt>
                <c:pt idx="116369">
                  <c:v>3.2959999999999998</c:v>
                </c:pt>
                <c:pt idx="116370">
                  <c:v>3.323</c:v>
                </c:pt>
                <c:pt idx="116371">
                  <c:v>3.35</c:v>
                </c:pt>
                <c:pt idx="116372">
                  <c:v>2.4470000000000001</c:v>
                </c:pt>
                <c:pt idx="116373">
                  <c:v>2.4810000000000003</c:v>
                </c:pt>
                <c:pt idx="116374">
                  <c:v>2.5630000000000002</c:v>
                </c:pt>
                <c:pt idx="116375">
                  <c:v>2.6059999999999999</c:v>
                </c:pt>
                <c:pt idx="116376">
                  <c:v>6.2389999999999999</c:v>
                </c:pt>
                <c:pt idx="116377">
                  <c:v>6.306</c:v>
                </c:pt>
                <c:pt idx="116378">
                  <c:v>4.5310000000000006</c:v>
                </c:pt>
                <c:pt idx="116379">
                  <c:v>4.5609999999999999</c:v>
                </c:pt>
                <c:pt idx="116380">
                  <c:v>2.9929999999999999</c:v>
                </c:pt>
                <c:pt idx="116381">
                  <c:v>3.0569999999999999</c:v>
                </c:pt>
                <c:pt idx="116382">
                  <c:v>3.0760000000000001</c:v>
                </c:pt>
                <c:pt idx="116383">
                  <c:v>3.1269999999999998</c:v>
                </c:pt>
                <c:pt idx="116384">
                  <c:v>5.9690000000000003</c:v>
                </c:pt>
                <c:pt idx="116385">
                  <c:v>6.0209999999999999</c:v>
                </c:pt>
                <c:pt idx="116386">
                  <c:v>5.9639999999999995</c:v>
                </c:pt>
                <c:pt idx="116387">
                  <c:v>5.992</c:v>
                </c:pt>
                <c:pt idx="116388">
                  <c:v>5.2589999999999995</c:v>
                </c:pt>
                <c:pt idx="116389">
                  <c:v>5.2850000000000001</c:v>
                </c:pt>
                <c:pt idx="116390">
                  <c:v>4.3120000000000003</c:v>
                </c:pt>
                <c:pt idx="116391">
                  <c:v>4.3359999999999994</c:v>
                </c:pt>
                <c:pt idx="116392">
                  <c:v>6.2389999999999999</c:v>
                </c:pt>
                <c:pt idx="116393">
                  <c:v>6.28</c:v>
                </c:pt>
                <c:pt idx="116394">
                  <c:v>6.2629999999999999</c:v>
                </c:pt>
                <c:pt idx="116395">
                  <c:v>6.2909999999999995</c:v>
                </c:pt>
                <c:pt idx="116396">
                  <c:v>5.9530000000000003</c:v>
                </c:pt>
                <c:pt idx="116397">
                  <c:v>6.1150000000000002</c:v>
                </c:pt>
                <c:pt idx="116398">
                  <c:v>5.0330000000000004</c:v>
                </c:pt>
                <c:pt idx="116399">
                  <c:v>5.0629999999999997</c:v>
                </c:pt>
                <c:pt idx="116400">
                  <c:v>3.9110000000000009</c:v>
                </c:pt>
                <c:pt idx="116401">
                  <c:v>3.9420000000000002</c:v>
                </c:pt>
                <c:pt idx="116402">
                  <c:v>3.0649999999999999</c:v>
                </c:pt>
                <c:pt idx="116403">
                  <c:v>3.1280000000000001</c:v>
                </c:pt>
                <c:pt idx="116404">
                  <c:v>2.0170000000000003</c:v>
                </c:pt>
                <c:pt idx="116405">
                  <c:v>2.0920000000000001</c:v>
                </c:pt>
                <c:pt idx="116406">
                  <c:v>6.0640000000000001</c:v>
                </c:pt>
                <c:pt idx="116407">
                  <c:v>6.1150000000000002</c:v>
                </c:pt>
                <c:pt idx="116408">
                  <c:v>4.0359999999999996</c:v>
                </c:pt>
                <c:pt idx="116409">
                  <c:v>4.0629999999999997</c:v>
                </c:pt>
                <c:pt idx="116410">
                  <c:v>2.863</c:v>
                </c:pt>
                <c:pt idx="116411">
                  <c:v>2.8889999999999998</c:v>
                </c:pt>
                <c:pt idx="116412">
                  <c:v>5.1630000000000003</c:v>
                </c:pt>
                <c:pt idx="116413">
                  <c:v>5.2009999999999996</c:v>
                </c:pt>
                <c:pt idx="116414">
                  <c:v>5.1710000000000003</c:v>
                </c:pt>
                <c:pt idx="116415">
                  <c:v>5.1970000000000001</c:v>
                </c:pt>
                <c:pt idx="116416">
                  <c:v>3.4589999999999996</c:v>
                </c:pt>
                <c:pt idx="116417">
                  <c:v>3.484</c:v>
                </c:pt>
                <c:pt idx="116418">
                  <c:v>1.6879999999999999</c:v>
                </c:pt>
                <c:pt idx="116419">
                  <c:v>1.714</c:v>
                </c:pt>
                <c:pt idx="116420">
                  <c:v>5.7910000000000004</c:v>
                </c:pt>
                <c:pt idx="116421">
                  <c:v>5.8520000000000003</c:v>
                </c:pt>
                <c:pt idx="116422">
                  <c:v>4.5510000000000002</c:v>
                </c:pt>
                <c:pt idx="116423">
                  <c:v>4.577</c:v>
                </c:pt>
                <c:pt idx="116424">
                  <c:v>1.6759999999999999</c:v>
                </c:pt>
                <c:pt idx="116425">
                  <c:v>1.909</c:v>
                </c:pt>
                <c:pt idx="116426">
                  <c:v>1.9559999999999995</c:v>
                </c:pt>
                <c:pt idx="116427">
                  <c:v>2.008</c:v>
                </c:pt>
                <c:pt idx="116428">
                  <c:v>5.6189999999999998</c:v>
                </c:pt>
                <c:pt idx="116429">
                  <c:v>5.7609999999999992</c:v>
                </c:pt>
                <c:pt idx="116430">
                  <c:v>5.9170000000000007</c:v>
                </c:pt>
                <c:pt idx="116431">
                  <c:v>5.9630000000000001</c:v>
                </c:pt>
                <c:pt idx="116432">
                  <c:v>4.78</c:v>
                </c:pt>
                <c:pt idx="116433">
                  <c:v>4.8050000000000006</c:v>
                </c:pt>
                <c:pt idx="116434">
                  <c:v>5.843</c:v>
                </c:pt>
                <c:pt idx="116435">
                  <c:v>5.9369999999999994</c:v>
                </c:pt>
                <c:pt idx="116436">
                  <c:v>4.742</c:v>
                </c:pt>
                <c:pt idx="116437">
                  <c:v>4.7679999999999998</c:v>
                </c:pt>
                <c:pt idx="116438">
                  <c:v>4.5630000000000006</c:v>
                </c:pt>
                <c:pt idx="116439">
                  <c:v>4.5900000000000007</c:v>
                </c:pt>
                <c:pt idx="116440">
                  <c:v>3.0500000000000003</c:v>
                </c:pt>
                <c:pt idx="116441">
                  <c:v>3.0730000000000004</c:v>
                </c:pt>
                <c:pt idx="116442">
                  <c:v>2.331</c:v>
                </c:pt>
                <c:pt idx="116443">
                  <c:v>2.3690000000000002</c:v>
                </c:pt>
                <c:pt idx="116444">
                  <c:v>5.8890000000000002</c:v>
                </c:pt>
                <c:pt idx="116445">
                  <c:v>6.1619999999999999</c:v>
                </c:pt>
                <c:pt idx="116446">
                  <c:v>5.7590000000000003</c:v>
                </c:pt>
                <c:pt idx="116447">
                  <c:v>5.8869999999999996</c:v>
                </c:pt>
                <c:pt idx="116448">
                  <c:v>4.75</c:v>
                </c:pt>
                <c:pt idx="116449">
                  <c:v>4.8549999999999995</c:v>
                </c:pt>
                <c:pt idx="116450">
                  <c:v>3.7080000000000002</c:v>
                </c:pt>
                <c:pt idx="116451">
                  <c:v>4</c:v>
                </c:pt>
                <c:pt idx="116452">
                  <c:v>5.9319999999999995</c:v>
                </c:pt>
                <c:pt idx="116453">
                  <c:v>6.149</c:v>
                </c:pt>
                <c:pt idx="116454">
                  <c:v>4.67</c:v>
                </c:pt>
                <c:pt idx="116455">
                  <c:v>4.8650000000000002</c:v>
                </c:pt>
                <c:pt idx="116456">
                  <c:v>4.2290000000000001</c:v>
                </c:pt>
                <c:pt idx="116457">
                  <c:v>4.2649999999999997</c:v>
                </c:pt>
                <c:pt idx="116458">
                  <c:v>2.528</c:v>
                </c:pt>
                <c:pt idx="116459">
                  <c:v>2.5529999999999999</c:v>
                </c:pt>
                <c:pt idx="116460">
                  <c:v>2.5590000000000002</c:v>
                </c:pt>
                <c:pt idx="116461">
                  <c:v>2.629</c:v>
                </c:pt>
                <c:pt idx="116462">
                  <c:v>1.5309999999999999</c:v>
                </c:pt>
                <c:pt idx="116463">
                  <c:v>1.792</c:v>
                </c:pt>
                <c:pt idx="116464">
                  <c:v>5.766</c:v>
                </c:pt>
                <c:pt idx="116465">
                  <c:v>5.9660000000000002</c:v>
                </c:pt>
                <c:pt idx="116466">
                  <c:v>4.5170000000000003</c:v>
                </c:pt>
                <c:pt idx="116467">
                  <c:v>4.569</c:v>
                </c:pt>
                <c:pt idx="116468">
                  <c:v>5.9779999999999998</c:v>
                </c:pt>
                <c:pt idx="116469">
                  <c:v>6.1720000000000006</c:v>
                </c:pt>
                <c:pt idx="116470">
                  <c:v>5.3079999999999998</c:v>
                </c:pt>
                <c:pt idx="116471">
                  <c:v>5.4119999999999999</c:v>
                </c:pt>
                <c:pt idx="116472">
                  <c:v>4.423</c:v>
                </c:pt>
                <c:pt idx="116473">
                  <c:v>4.4550000000000001</c:v>
                </c:pt>
                <c:pt idx="116474">
                  <c:v>6.0629999999999997</c:v>
                </c:pt>
                <c:pt idx="116475">
                  <c:v>6.0889999999999995</c:v>
                </c:pt>
                <c:pt idx="116476">
                  <c:v>4.5339999999999998</c:v>
                </c:pt>
                <c:pt idx="116477">
                  <c:v>4.5599999999999996</c:v>
                </c:pt>
                <c:pt idx="116478">
                  <c:v>2.496</c:v>
                </c:pt>
                <c:pt idx="116479">
                  <c:v>2.5190000000000001</c:v>
                </c:pt>
                <c:pt idx="116480">
                  <c:v>4.5419999999999998</c:v>
                </c:pt>
                <c:pt idx="116481">
                  <c:v>4.57</c:v>
                </c:pt>
                <c:pt idx="116482">
                  <c:v>4.5710000000000006</c:v>
                </c:pt>
                <c:pt idx="116483">
                  <c:v>4.6269999999999998</c:v>
                </c:pt>
                <c:pt idx="116484">
                  <c:v>2.5680000000000001</c:v>
                </c:pt>
                <c:pt idx="116485">
                  <c:v>2.645</c:v>
                </c:pt>
                <c:pt idx="116486">
                  <c:v>1.167</c:v>
                </c:pt>
                <c:pt idx="116487">
                  <c:v>1.1969999999999998</c:v>
                </c:pt>
                <c:pt idx="116488">
                  <c:v>5.6829999999999998</c:v>
                </c:pt>
                <c:pt idx="116489">
                  <c:v>5.7789999999999999</c:v>
                </c:pt>
                <c:pt idx="116490">
                  <c:v>5.9950000000000001</c:v>
                </c:pt>
                <c:pt idx="116491">
                  <c:v>6.0389999999999997</c:v>
                </c:pt>
                <c:pt idx="116492">
                  <c:v>5.67</c:v>
                </c:pt>
                <c:pt idx="116493">
                  <c:v>5.7730000000000006</c:v>
                </c:pt>
                <c:pt idx="116494">
                  <c:v>4.5329999999999995</c:v>
                </c:pt>
                <c:pt idx="116495">
                  <c:v>4.5919999999999996</c:v>
                </c:pt>
                <c:pt idx="116496">
                  <c:v>2.2490000000000001</c:v>
                </c:pt>
                <c:pt idx="116497">
                  <c:v>2.2909999999999999</c:v>
                </c:pt>
                <c:pt idx="116498">
                  <c:v>5.7359999999999998</c:v>
                </c:pt>
                <c:pt idx="116499">
                  <c:v>5.79</c:v>
                </c:pt>
                <c:pt idx="116500">
                  <c:v>5.7619999999999996</c:v>
                </c:pt>
                <c:pt idx="116501">
                  <c:v>5.7889999999999997</c:v>
                </c:pt>
                <c:pt idx="116502">
                  <c:v>2.8379999999999996</c:v>
                </c:pt>
                <c:pt idx="116503">
                  <c:v>2.8660000000000001</c:v>
                </c:pt>
                <c:pt idx="116504">
                  <c:v>2.8559999999999999</c:v>
                </c:pt>
                <c:pt idx="116505">
                  <c:v>3.0149999999999997</c:v>
                </c:pt>
                <c:pt idx="116506">
                  <c:v>1.33</c:v>
                </c:pt>
                <c:pt idx="116507">
                  <c:v>1.3819999999999999</c:v>
                </c:pt>
                <c:pt idx="116508">
                  <c:v>5.0460000000000003</c:v>
                </c:pt>
                <c:pt idx="116509">
                  <c:v>5.1079999999999997</c:v>
                </c:pt>
                <c:pt idx="116510">
                  <c:v>4.5649999999999995</c:v>
                </c:pt>
                <c:pt idx="116511">
                  <c:v>4.5949999999999998</c:v>
                </c:pt>
                <c:pt idx="116512">
                  <c:v>3.677</c:v>
                </c:pt>
                <c:pt idx="116513">
                  <c:v>3.7040000000000002</c:v>
                </c:pt>
                <c:pt idx="116514">
                  <c:v>2.552</c:v>
                </c:pt>
                <c:pt idx="116515">
                  <c:v>2.6190000000000002</c:v>
                </c:pt>
                <c:pt idx="116516">
                  <c:v>5.7050000000000001</c:v>
                </c:pt>
                <c:pt idx="116517">
                  <c:v>5.766</c:v>
                </c:pt>
                <c:pt idx="116518">
                  <c:v>5.3639999999999999</c:v>
                </c:pt>
                <c:pt idx="116519">
                  <c:v>5.3920000000000003</c:v>
                </c:pt>
                <c:pt idx="116520">
                  <c:v>3.9670000000000001</c:v>
                </c:pt>
                <c:pt idx="116521">
                  <c:v>3.9929999999999999</c:v>
                </c:pt>
                <c:pt idx="116522">
                  <c:v>2.9299999999999997</c:v>
                </c:pt>
                <c:pt idx="116523">
                  <c:v>2.9540000000000002</c:v>
                </c:pt>
                <c:pt idx="116524">
                  <c:v>1.599</c:v>
                </c:pt>
                <c:pt idx="116525">
                  <c:v>1.746</c:v>
                </c:pt>
                <c:pt idx="116526">
                  <c:v>2.5880000000000001</c:v>
                </c:pt>
                <c:pt idx="116527">
                  <c:v>2.617</c:v>
                </c:pt>
                <c:pt idx="116528">
                  <c:v>1.0249999999999999</c:v>
                </c:pt>
                <c:pt idx="116529">
                  <c:v>1.0529999999999999</c:v>
                </c:pt>
                <c:pt idx="116530">
                  <c:v>6.0889999999999995</c:v>
                </c:pt>
                <c:pt idx="116531">
                  <c:v>6.1429999999999998</c:v>
                </c:pt>
                <c:pt idx="116532">
                  <c:v>6.0830000000000002</c:v>
                </c:pt>
                <c:pt idx="116533">
                  <c:v>6.1109999999999998</c:v>
                </c:pt>
                <c:pt idx="116534">
                  <c:v>4.4630000000000001</c:v>
                </c:pt>
                <c:pt idx="116535">
                  <c:v>4.4879999999999995</c:v>
                </c:pt>
                <c:pt idx="116536">
                  <c:v>3.3969999999999998</c:v>
                </c:pt>
                <c:pt idx="116537">
                  <c:v>3.4209999999999998</c:v>
                </c:pt>
                <c:pt idx="116538">
                  <c:v>3.3159999999999998</c:v>
                </c:pt>
                <c:pt idx="116539">
                  <c:v>3.343</c:v>
                </c:pt>
                <c:pt idx="116540">
                  <c:v>2.5230000000000001</c:v>
                </c:pt>
                <c:pt idx="116541">
                  <c:v>2.9910000000000001</c:v>
                </c:pt>
                <c:pt idx="116542">
                  <c:v>6.51</c:v>
                </c:pt>
                <c:pt idx="116543">
                  <c:v>6.5880000000000001</c:v>
                </c:pt>
                <c:pt idx="116544">
                  <c:v>3.98</c:v>
                </c:pt>
                <c:pt idx="116545">
                  <c:v>4.0070000000000006</c:v>
                </c:pt>
                <c:pt idx="116546">
                  <c:v>2.9390000000000001</c:v>
                </c:pt>
                <c:pt idx="116547">
                  <c:v>2.9650000000000003</c:v>
                </c:pt>
                <c:pt idx="116548">
                  <c:v>6.8239999999999998</c:v>
                </c:pt>
                <c:pt idx="116549">
                  <c:v>6.9729999999999999</c:v>
                </c:pt>
                <c:pt idx="116550">
                  <c:v>6.3849999999999998</c:v>
                </c:pt>
                <c:pt idx="116551">
                  <c:v>6.4429999999999996</c:v>
                </c:pt>
                <c:pt idx="116552">
                  <c:v>5.2639999999999993</c:v>
                </c:pt>
                <c:pt idx="116553">
                  <c:v>5.3229999999999995</c:v>
                </c:pt>
                <c:pt idx="116554">
                  <c:v>3.835</c:v>
                </c:pt>
                <c:pt idx="116555">
                  <c:v>3.8919999999999999</c:v>
                </c:pt>
                <c:pt idx="116556">
                  <c:v>3.9729999999999999</c:v>
                </c:pt>
                <c:pt idx="116557">
                  <c:v>4.04</c:v>
                </c:pt>
                <c:pt idx="116558">
                  <c:v>6.45</c:v>
                </c:pt>
                <c:pt idx="116559">
                  <c:v>6.5839999999999996</c:v>
                </c:pt>
                <c:pt idx="116560">
                  <c:v>5.194</c:v>
                </c:pt>
                <c:pt idx="116561">
                  <c:v>5.2210000000000001</c:v>
                </c:pt>
                <c:pt idx="116562">
                  <c:v>4.5270000000000001</c:v>
                </c:pt>
                <c:pt idx="116563">
                  <c:v>4.5649999999999995</c:v>
                </c:pt>
                <c:pt idx="116564">
                  <c:v>3.637</c:v>
                </c:pt>
                <c:pt idx="116565">
                  <c:v>3.681</c:v>
                </c:pt>
                <c:pt idx="116566">
                  <c:v>2.54</c:v>
                </c:pt>
                <c:pt idx="116567">
                  <c:v>2.577</c:v>
                </c:pt>
                <c:pt idx="116568">
                  <c:v>4.4400000000000004</c:v>
                </c:pt>
                <c:pt idx="116569">
                  <c:v>4.6049999999999995</c:v>
                </c:pt>
                <c:pt idx="116570">
                  <c:v>4.5979999999999999</c:v>
                </c:pt>
                <c:pt idx="116571">
                  <c:v>4.7670000000000003</c:v>
                </c:pt>
                <c:pt idx="116572">
                  <c:v>3.2509999999999999</c:v>
                </c:pt>
                <c:pt idx="116573">
                  <c:v>3.4790000000000001</c:v>
                </c:pt>
                <c:pt idx="116574">
                  <c:v>2.6259999999999999</c:v>
                </c:pt>
                <c:pt idx="116575">
                  <c:v>2.738</c:v>
                </c:pt>
                <c:pt idx="116576">
                  <c:v>4.5729999999999995</c:v>
                </c:pt>
                <c:pt idx="116577">
                  <c:v>4.6610000000000005</c:v>
                </c:pt>
                <c:pt idx="116578">
                  <c:v>3.9329999999999998</c:v>
                </c:pt>
                <c:pt idx="116579">
                  <c:v>4.0140000000000002</c:v>
                </c:pt>
                <c:pt idx="116580">
                  <c:v>2.669</c:v>
                </c:pt>
                <c:pt idx="116581">
                  <c:v>2.74</c:v>
                </c:pt>
                <c:pt idx="116582">
                  <c:v>5.8680000000000003</c:v>
                </c:pt>
                <c:pt idx="116583">
                  <c:v>5.9220000000000006</c:v>
                </c:pt>
                <c:pt idx="116584">
                  <c:v>4.2750000000000004</c:v>
                </c:pt>
                <c:pt idx="116585">
                  <c:v>4.32</c:v>
                </c:pt>
                <c:pt idx="116586">
                  <c:v>3.9209999999999998</c:v>
                </c:pt>
                <c:pt idx="116587">
                  <c:v>3.9839999999999991</c:v>
                </c:pt>
                <c:pt idx="116588">
                  <c:v>4.0470000000000006</c:v>
                </c:pt>
                <c:pt idx="116589">
                  <c:v>4.1320000000000006</c:v>
                </c:pt>
                <c:pt idx="116590">
                  <c:v>6.1419999999999995</c:v>
                </c:pt>
                <c:pt idx="116591">
                  <c:v>6.1869999999999994</c:v>
                </c:pt>
                <c:pt idx="116592">
                  <c:v>6.1950000000000003</c:v>
                </c:pt>
                <c:pt idx="116593">
                  <c:v>6.22</c:v>
                </c:pt>
                <c:pt idx="116594">
                  <c:v>5.17</c:v>
                </c:pt>
                <c:pt idx="116595">
                  <c:v>5.2080000000000002</c:v>
                </c:pt>
                <c:pt idx="116596">
                  <c:v>2.7749999999999999</c:v>
                </c:pt>
                <c:pt idx="116597">
                  <c:v>2.867</c:v>
                </c:pt>
                <c:pt idx="116598">
                  <c:v>6.0619999999999994</c:v>
                </c:pt>
                <c:pt idx="116599">
                  <c:v>6.141</c:v>
                </c:pt>
                <c:pt idx="116600">
                  <c:v>4.327</c:v>
                </c:pt>
                <c:pt idx="116601">
                  <c:v>4.3870000000000005</c:v>
                </c:pt>
                <c:pt idx="116602">
                  <c:v>3.774</c:v>
                </c:pt>
                <c:pt idx="116603">
                  <c:v>3.9140000000000001</c:v>
                </c:pt>
                <c:pt idx="116604">
                  <c:v>6.0389999999999997</c:v>
                </c:pt>
                <c:pt idx="116605">
                  <c:v>6.2119999999999997</c:v>
                </c:pt>
                <c:pt idx="116606">
                  <c:v>3.9609999999999999</c:v>
                </c:pt>
                <c:pt idx="116607">
                  <c:v>3.9870000000000001</c:v>
                </c:pt>
                <c:pt idx="116608">
                  <c:v>2.89</c:v>
                </c:pt>
                <c:pt idx="116609">
                  <c:v>2.9169999999999998</c:v>
                </c:pt>
                <c:pt idx="116610">
                  <c:v>5.6859999999999999</c:v>
                </c:pt>
                <c:pt idx="116611">
                  <c:v>5.7359999999999998</c:v>
                </c:pt>
                <c:pt idx="116612">
                  <c:v>3.9489999999999998</c:v>
                </c:pt>
                <c:pt idx="116613">
                  <c:v>3.9790000000000001</c:v>
                </c:pt>
                <c:pt idx="116614">
                  <c:v>5.7860000000000005</c:v>
                </c:pt>
                <c:pt idx="116615">
                  <c:v>5.8520000000000003</c:v>
                </c:pt>
                <c:pt idx="116616">
                  <c:v>5.4790000000000001</c:v>
                </c:pt>
                <c:pt idx="116617">
                  <c:v>5.5090000000000003</c:v>
                </c:pt>
                <c:pt idx="116618">
                  <c:v>4.7320000000000002</c:v>
                </c:pt>
                <c:pt idx="116619">
                  <c:v>4.7749999999999995</c:v>
                </c:pt>
                <c:pt idx="116620">
                  <c:v>5.8719999999999999</c:v>
                </c:pt>
                <c:pt idx="116621">
                  <c:v>5.9580000000000002</c:v>
                </c:pt>
                <c:pt idx="116622">
                  <c:v>5.9449999999999994</c:v>
                </c:pt>
                <c:pt idx="116623">
                  <c:v>5.9899999999999993</c:v>
                </c:pt>
                <c:pt idx="116624">
                  <c:v>5.2270000000000003</c:v>
                </c:pt>
                <c:pt idx="116625">
                  <c:v>5.3470000000000004</c:v>
                </c:pt>
                <c:pt idx="116626">
                  <c:v>3.2509999999999999</c:v>
                </c:pt>
                <c:pt idx="116627">
                  <c:v>3.298</c:v>
                </c:pt>
                <c:pt idx="116628">
                  <c:v>5.8100000000000005</c:v>
                </c:pt>
                <c:pt idx="116629">
                  <c:v>5.8729999999999993</c:v>
                </c:pt>
                <c:pt idx="116630">
                  <c:v>2.706</c:v>
                </c:pt>
                <c:pt idx="116631">
                  <c:v>2.7450000000000001</c:v>
                </c:pt>
                <c:pt idx="116632">
                  <c:v>1.2110000000000001</c:v>
                </c:pt>
                <c:pt idx="116633">
                  <c:v>1.256</c:v>
                </c:pt>
                <c:pt idx="116634">
                  <c:v>1.35</c:v>
                </c:pt>
                <c:pt idx="116635">
                  <c:v>1.4379999999999999</c:v>
                </c:pt>
                <c:pt idx="116636">
                  <c:v>1.268</c:v>
                </c:pt>
                <c:pt idx="116637">
                  <c:v>1.2969999999999999</c:v>
                </c:pt>
                <c:pt idx="116638">
                  <c:v>5.5789999999999997</c:v>
                </c:pt>
                <c:pt idx="116639">
                  <c:v>5.6280000000000001</c:v>
                </c:pt>
                <c:pt idx="116640">
                  <c:v>6.0819999999999999</c:v>
                </c:pt>
                <c:pt idx="116641">
                  <c:v>6.1829999999999998</c:v>
                </c:pt>
                <c:pt idx="116642">
                  <c:v>5.2119999999999997</c:v>
                </c:pt>
                <c:pt idx="116643">
                  <c:v>5.2449999999999992</c:v>
                </c:pt>
                <c:pt idx="116644">
                  <c:v>5.2310000000000008</c:v>
                </c:pt>
                <c:pt idx="116645">
                  <c:v>5.2719999999999994</c:v>
                </c:pt>
                <c:pt idx="116646">
                  <c:v>3.2950000000000004</c:v>
                </c:pt>
                <c:pt idx="116647">
                  <c:v>3.3969999999999998</c:v>
                </c:pt>
                <c:pt idx="116648">
                  <c:v>2.4610000000000003</c:v>
                </c:pt>
                <c:pt idx="116649">
                  <c:v>2.4940000000000002</c:v>
                </c:pt>
                <c:pt idx="116650">
                  <c:v>4.4390000000000001</c:v>
                </c:pt>
                <c:pt idx="116651">
                  <c:v>4.4669999999999996</c:v>
                </c:pt>
                <c:pt idx="116652">
                  <c:v>4.01</c:v>
                </c:pt>
                <c:pt idx="116653">
                  <c:v>4.0860000000000003</c:v>
                </c:pt>
                <c:pt idx="116654">
                  <c:v>3.5190000000000001</c:v>
                </c:pt>
                <c:pt idx="116655">
                  <c:v>3.5460000000000003</c:v>
                </c:pt>
                <c:pt idx="116656">
                  <c:v>4.2589999999999995</c:v>
                </c:pt>
                <c:pt idx="116657">
                  <c:v>4.306</c:v>
                </c:pt>
                <c:pt idx="116658">
                  <c:v>2.6960000000000002</c:v>
                </c:pt>
                <c:pt idx="116659">
                  <c:v>2.7320000000000002</c:v>
                </c:pt>
                <c:pt idx="116660">
                  <c:v>5.7600000000000007</c:v>
                </c:pt>
                <c:pt idx="116661">
                  <c:v>5.8170000000000002</c:v>
                </c:pt>
                <c:pt idx="116662">
                  <c:v>4.3460000000000001</c:v>
                </c:pt>
                <c:pt idx="116663">
                  <c:v>4.3740000000000006</c:v>
                </c:pt>
                <c:pt idx="116664">
                  <c:v>3.9180000000000001</c:v>
                </c:pt>
                <c:pt idx="116665">
                  <c:v>3.9449999999999998</c:v>
                </c:pt>
                <c:pt idx="116666">
                  <c:v>1.3340000000000001</c:v>
                </c:pt>
                <c:pt idx="116667">
                  <c:v>1.361</c:v>
                </c:pt>
                <c:pt idx="116668">
                  <c:v>5.6959999999999997</c:v>
                </c:pt>
                <c:pt idx="116669">
                  <c:v>5.7460000000000004</c:v>
                </c:pt>
                <c:pt idx="116670">
                  <c:v>4.2770000000000001</c:v>
                </c:pt>
                <c:pt idx="116671">
                  <c:v>4.3039999999999994</c:v>
                </c:pt>
                <c:pt idx="116672">
                  <c:v>3.1670000000000003</c:v>
                </c:pt>
                <c:pt idx="116673">
                  <c:v>3.194</c:v>
                </c:pt>
                <c:pt idx="116674">
                  <c:v>1.0249999999999999</c:v>
                </c:pt>
                <c:pt idx="116675">
                  <c:v>1.0620000000000001</c:v>
                </c:pt>
                <c:pt idx="116676">
                  <c:v>5.8069999999999995</c:v>
                </c:pt>
                <c:pt idx="116677">
                  <c:v>5.9849999999999994</c:v>
                </c:pt>
                <c:pt idx="116678">
                  <c:v>6.1859999999999999</c:v>
                </c:pt>
                <c:pt idx="116679">
                  <c:v>6.3759999999999994</c:v>
                </c:pt>
                <c:pt idx="116680">
                  <c:v>5.0169999999999995</c:v>
                </c:pt>
                <c:pt idx="116681">
                  <c:v>5.1219999999999999</c:v>
                </c:pt>
                <c:pt idx="116682">
                  <c:v>3.4849999999999999</c:v>
                </c:pt>
                <c:pt idx="116683">
                  <c:v>3.5539999999999998</c:v>
                </c:pt>
                <c:pt idx="116684">
                  <c:v>5.7569999999999997</c:v>
                </c:pt>
                <c:pt idx="116685">
                  <c:v>6.1349999999999998</c:v>
                </c:pt>
                <c:pt idx="116686">
                  <c:v>4.4219999999999997</c:v>
                </c:pt>
                <c:pt idx="116687">
                  <c:v>4.452</c:v>
                </c:pt>
                <c:pt idx="116688">
                  <c:v>2.2889999999999997</c:v>
                </c:pt>
                <c:pt idx="116689">
                  <c:v>2.323</c:v>
                </c:pt>
                <c:pt idx="116690">
                  <c:v>3.1960000000000002</c:v>
                </c:pt>
                <c:pt idx="116691">
                  <c:v>3.2230000000000003</c:v>
                </c:pt>
                <c:pt idx="116692">
                  <c:v>3.0339999999999998</c:v>
                </c:pt>
                <c:pt idx="116693">
                  <c:v>3.0599999999999996</c:v>
                </c:pt>
                <c:pt idx="116694">
                  <c:v>2.7169999999999996</c:v>
                </c:pt>
                <c:pt idx="116695">
                  <c:v>2.7480000000000002</c:v>
                </c:pt>
                <c:pt idx="116696">
                  <c:v>2.2749999999999999</c:v>
                </c:pt>
                <c:pt idx="116697">
                  <c:v>2.3540000000000001</c:v>
                </c:pt>
                <c:pt idx="116698">
                  <c:v>5.8079999999999998</c:v>
                </c:pt>
                <c:pt idx="116699">
                  <c:v>6.13</c:v>
                </c:pt>
                <c:pt idx="116700">
                  <c:v>6.1429999999999998</c:v>
                </c:pt>
                <c:pt idx="116701">
                  <c:v>6.2</c:v>
                </c:pt>
                <c:pt idx="116702">
                  <c:v>5.3959999999999999</c:v>
                </c:pt>
                <c:pt idx="116703">
                  <c:v>5.5140000000000002</c:v>
                </c:pt>
                <c:pt idx="116704">
                  <c:v>3.6320000000000001</c:v>
                </c:pt>
                <c:pt idx="116705">
                  <c:v>3.6709999999999998</c:v>
                </c:pt>
                <c:pt idx="116706">
                  <c:v>5.44</c:v>
                </c:pt>
                <c:pt idx="116707">
                  <c:v>5.5129999999999999</c:v>
                </c:pt>
                <c:pt idx="116708">
                  <c:v>5.3330000000000002</c:v>
                </c:pt>
                <c:pt idx="116709">
                  <c:v>5.3639999999999999</c:v>
                </c:pt>
                <c:pt idx="116710">
                  <c:v>4.9390000000000001</c:v>
                </c:pt>
                <c:pt idx="116711">
                  <c:v>4.9939999999999998</c:v>
                </c:pt>
                <c:pt idx="116712">
                  <c:v>4.9740000000000002</c:v>
                </c:pt>
                <c:pt idx="116713">
                  <c:v>5.0020000000000007</c:v>
                </c:pt>
                <c:pt idx="116714">
                  <c:v>5.0090000000000003</c:v>
                </c:pt>
                <c:pt idx="116715">
                  <c:v>5.0340000000000007</c:v>
                </c:pt>
                <c:pt idx="116716">
                  <c:v>4.2110000000000003</c:v>
                </c:pt>
                <c:pt idx="116717">
                  <c:v>4.2370000000000001</c:v>
                </c:pt>
                <c:pt idx="116718">
                  <c:v>6.1360000000000001</c:v>
                </c:pt>
                <c:pt idx="116719">
                  <c:v>6.3689999999999998</c:v>
                </c:pt>
                <c:pt idx="116720">
                  <c:v>6.8389999999999995</c:v>
                </c:pt>
                <c:pt idx="116721">
                  <c:v>6.9030000000000005</c:v>
                </c:pt>
                <c:pt idx="116722">
                  <c:v>3.0939999999999999</c:v>
                </c:pt>
                <c:pt idx="116723">
                  <c:v>3.2750000000000004</c:v>
                </c:pt>
                <c:pt idx="116724">
                  <c:v>3.28</c:v>
                </c:pt>
                <c:pt idx="116725">
                  <c:v>3.3080000000000003</c:v>
                </c:pt>
                <c:pt idx="116726">
                  <c:v>3.456</c:v>
                </c:pt>
                <c:pt idx="116727">
                  <c:v>3.4940000000000002</c:v>
                </c:pt>
                <c:pt idx="116728">
                  <c:v>8.1210000000000004</c:v>
                </c:pt>
                <c:pt idx="116729">
                  <c:v>8.1959999999999997</c:v>
                </c:pt>
                <c:pt idx="116730">
                  <c:v>8.1080000000000005</c:v>
                </c:pt>
                <c:pt idx="116731">
                  <c:v>8.1340000000000003</c:v>
                </c:pt>
                <c:pt idx="116732">
                  <c:v>8.1509999999999998</c:v>
                </c:pt>
                <c:pt idx="116733">
                  <c:v>8.2089999999999996</c:v>
                </c:pt>
                <c:pt idx="116734">
                  <c:v>7.6480000000000006</c:v>
                </c:pt>
                <c:pt idx="116735">
                  <c:v>7.6959999999999997</c:v>
                </c:pt>
                <c:pt idx="116736">
                  <c:v>4.0309999999999997</c:v>
                </c:pt>
                <c:pt idx="116737">
                  <c:v>4.0590000000000002</c:v>
                </c:pt>
                <c:pt idx="116738">
                  <c:v>5.6690000000000005</c:v>
                </c:pt>
                <c:pt idx="116739">
                  <c:v>5.726</c:v>
                </c:pt>
                <c:pt idx="116740">
                  <c:v>3.9380000000000002</c:v>
                </c:pt>
                <c:pt idx="116741">
                  <c:v>3.952</c:v>
                </c:pt>
                <c:pt idx="116742">
                  <c:v>2.9769999999999999</c:v>
                </c:pt>
                <c:pt idx="116743">
                  <c:v>2.9870000000000001</c:v>
                </c:pt>
                <c:pt idx="116744">
                  <c:v>6.9870000000000001</c:v>
                </c:pt>
                <c:pt idx="116745">
                  <c:v>7.05</c:v>
                </c:pt>
                <c:pt idx="116746">
                  <c:v>6.5670000000000002</c:v>
                </c:pt>
                <c:pt idx="116747">
                  <c:v>6.6530000000000005</c:v>
                </c:pt>
                <c:pt idx="116748">
                  <c:v>6.6920000000000002</c:v>
                </c:pt>
                <c:pt idx="116749">
                  <c:v>6.8190000000000008</c:v>
                </c:pt>
                <c:pt idx="116750">
                  <c:v>5.694</c:v>
                </c:pt>
                <c:pt idx="116751">
                  <c:v>5.726</c:v>
                </c:pt>
                <c:pt idx="116752">
                  <c:v>5.6440000000000001</c:v>
                </c:pt>
                <c:pt idx="116753">
                  <c:v>5.681</c:v>
                </c:pt>
                <c:pt idx="116754">
                  <c:v>4.2839999999999998</c:v>
                </c:pt>
                <c:pt idx="116755">
                  <c:v>4.3210000000000006</c:v>
                </c:pt>
                <c:pt idx="116756">
                  <c:v>11.919</c:v>
                </c:pt>
                <c:pt idx="116757">
                  <c:v>12.379</c:v>
                </c:pt>
                <c:pt idx="116758">
                  <c:v>11.734</c:v>
                </c:pt>
                <c:pt idx="116759">
                  <c:v>11.76</c:v>
                </c:pt>
                <c:pt idx="116760">
                  <c:v>13.441000000000001</c:v>
                </c:pt>
                <c:pt idx="116761">
                  <c:v>13.48</c:v>
                </c:pt>
                <c:pt idx="116762">
                  <c:v>7.0270000000000001</c:v>
                </c:pt>
                <c:pt idx="116763">
                  <c:v>7.0520000000000005</c:v>
                </c:pt>
                <c:pt idx="116764">
                  <c:v>6.8</c:v>
                </c:pt>
                <c:pt idx="116765">
                  <c:v>6.8360000000000003</c:v>
                </c:pt>
                <c:pt idx="116766">
                  <c:v>6.0129999999999999</c:v>
                </c:pt>
                <c:pt idx="116767">
                  <c:v>6.0460000000000003</c:v>
                </c:pt>
                <c:pt idx="116768">
                  <c:v>13.026999999999999</c:v>
                </c:pt>
                <c:pt idx="116769">
                  <c:v>13.087999999999999</c:v>
                </c:pt>
                <c:pt idx="116770">
                  <c:v>12.568</c:v>
                </c:pt>
                <c:pt idx="116771">
                  <c:v>12.596</c:v>
                </c:pt>
                <c:pt idx="116772">
                  <c:v>12.579000000000001</c:v>
                </c:pt>
                <c:pt idx="116773">
                  <c:v>12.689</c:v>
                </c:pt>
                <c:pt idx="116774">
                  <c:v>12.615</c:v>
                </c:pt>
                <c:pt idx="116775">
                  <c:v>12.71</c:v>
                </c:pt>
                <c:pt idx="116776">
                  <c:v>13.135999999999999</c:v>
                </c:pt>
                <c:pt idx="116777">
                  <c:v>13.442</c:v>
                </c:pt>
                <c:pt idx="116778">
                  <c:v>13.413</c:v>
                </c:pt>
                <c:pt idx="116779">
                  <c:v>13.504</c:v>
                </c:pt>
                <c:pt idx="116780">
                  <c:v>13.57</c:v>
                </c:pt>
                <c:pt idx="116781">
                  <c:v>13.712999999999999</c:v>
                </c:pt>
                <c:pt idx="116782">
                  <c:v>13.763</c:v>
                </c:pt>
                <c:pt idx="116783">
                  <c:v>13.997</c:v>
                </c:pt>
                <c:pt idx="116784">
                  <c:v>11.862</c:v>
                </c:pt>
                <c:pt idx="116785">
                  <c:v>12.064</c:v>
                </c:pt>
                <c:pt idx="116786">
                  <c:v>9.7509999999999994</c:v>
                </c:pt>
                <c:pt idx="116787">
                  <c:v>9.7910000000000004</c:v>
                </c:pt>
                <c:pt idx="116788">
                  <c:v>10.305</c:v>
                </c:pt>
                <c:pt idx="116789">
                  <c:v>10.545999999999999</c:v>
                </c:pt>
                <c:pt idx="116790">
                  <c:v>9.8530000000000015</c:v>
                </c:pt>
                <c:pt idx="116791">
                  <c:v>10.038</c:v>
                </c:pt>
                <c:pt idx="116792">
                  <c:v>9.5009999999999994</c:v>
                </c:pt>
                <c:pt idx="116793">
                  <c:v>9.609</c:v>
                </c:pt>
                <c:pt idx="116794">
                  <c:v>9.3859999999999992</c:v>
                </c:pt>
                <c:pt idx="116795">
                  <c:v>9.7230000000000008</c:v>
                </c:pt>
                <c:pt idx="116796">
                  <c:v>7.8569999999999993</c:v>
                </c:pt>
                <c:pt idx="116797">
                  <c:v>7.9059999999999997</c:v>
                </c:pt>
                <c:pt idx="116798">
                  <c:v>6.1109999999999998</c:v>
                </c:pt>
                <c:pt idx="116799">
                  <c:v>6.2</c:v>
                </c:pt>
                <c:pt idx="116800">
                  <c:v>6.0960000000000001</c:v>
                </c:pt>
                <c:pt idx="116801">
                  <c:v>6.1580000000000004</c:v>
                </c:pt>
                <c:pt idx="116802">
                  <c:v>5.7519999999999998</c:v>
                </c:pt>
                <c:pt idx="116803">
                  <c:v>5.8520000000000003</c:v>
                </c:pt>
                <c:pt idx="116804">
                  <c:v>4.242</c:v>
                </c:pt>
                <c:pt idx="116805">
                  <c:v>4.2700000000000005</c:v>
                </c:pt>
                <c:pt idx="116806">
                  <c:v>6.117</c:v>
                </c:pt>
                <c:pt idx="116807">
                  <c:v>6.1789999999999994</c:v>
                </c:pt>
                <c:pt idx="116808">
                  <c:v>4.3719999999999999</c:v>
                </c:pt>
                <c:pt idx="116809">
                  <c:v>4.4010000000000007</c:v>
                </c:pt>
                <c:pt idx="116810">
                  <c:v>1.788</c:v>
                </c:pt>
                <c:pt idx="116811">
                  <c:v>1.8280000000000001</c:v>
                </c:pt>
                <c:pt idx="116812">
                  <c:v>2.1800000000000002</c:v>
                </c:pt>
                <c:pt idx="116813">
                  <c:v>2.2169999999999996</c:v>
                </c:pt>
                <c:pt idx="116814">
                  <c:v>5.9580000000000002</c:v>
                </c:pt>
                <c:pt idx="116815">
                  <c:v>6.0219999999999994</c:v>
                </c:pt>
                <c:pt idx="116816">
                  <c:v>4.327</c:v>
                </c:pt>
                <c:pt idx="116817">
                  <c:v>4.3769999999999998</c:v>
                </c:pt>
                <c:pt idx="116818">
                  <c:v>3.46</c:v>
                </c:pt>
                <c:pt idx="116819">
                  <c:v>3.5179999999999998</c:v>
                </c:pt>
                <c:pt idx="116820">
                  <c:v>2.323</c:v>
                </c:pt>
                <c:pt idx="116821">
                  <c:v>2.3530000000000002</c:v>
                </c:pt>
                <c:pt idx="116822">
                  <c:v>5.8329999999999993</c:v>
                </c:pt>
                <c:pt idx="116823">
                  <c:v>5.8879999999999999</c:v>
                </c:pt>
                <c:pt idx="116824">
                  <c:v>5.8689999999999998</c:v>
                </c:pt>
                <c:pt idx="116825">
                  <c:v>5.9049999999999994</c:v>
                </c:pt>
                <c:pt idx="116826">
                  <c:v>4.6560000000000006</c:v>
                </c:pt>
                <c:pt idx="116827">
                  <c:v>4.7280000000000006</c:v>
                </c:pt>
                <c:pt idx="116828">
                  <c:v>5.9340000000000002</c:v>
                </c:pt>
                <c:pt idx="116829">
                  <c:v>6.3280000000000003</c:v>
                </c:pt>
                <c:pt idx="116830">
                  <c:v>6.5410000000000004</c:v>
                </c:pt>
                <c:pt idx="116831">
                  <c:v>6.5830000000000002</c:v>
                </c:pt>
                <c:pt idx="116832">
                  <c:v>6.3120000000000003</c:v>
                </c:pt>
                <c:pt idx="116833">
                  <c:v>6.4850000000000003</c:v>
                </c:pt>
                <c:pt idx="116834">
                  <c:v>5.5540000000000003</c:v>
                </c:pt>
                <c:pt idx="116835">
                  <c:v>5.5949999999999998</c:v>
                </c:pt>
                <c:pt idx="116836">
                  <c:v>5.8469999999999995</c:v>
                </c:pt>
                <c:pt idx="116837">
                  <c:v>5.9710000000000001</c:v>
                </c:pt>
                <c:pt idx="116838">
                  <c:v>5.4270000000000005</c:v>
                </c:pt>
                <c:pt idx="116839">
                  <c:v>5.5579999999999998</c:v>
                </c:pt>
                <c:pt idx="116840">
                  <c:v>4.5519999999999996</c:v>
                </c:pt>
                <c:pt idx="116841">
                  <c:v>4.9409999999999998</c:v>
                </c:pt>
                <c:pt idx="116842">
                  <c:v>2.8919999999999999</c:v>
                </c:pt>
                <c:pt idx="116843">
                  <c:v>3.0019999999999998</c:v>
                </c:pt>
                <c:pt idx="116844">
                  <c:v>5.7519999999999998</c:v>
                </c:pt>
                <c:pt idx="116845">
                  <c:v>5.8109999999999999</c:v>
                </c:pt>
                <c:pt idx="116846">
                  <c:v>4.3949999999999996</c:v>
                </c:pt>
                <c:pt idx="116847">
                  <c:v>4.4240000000000004</c:v>
                </c:pt>
                <c:pt idx="116848">
                  <c:v>3.907</c:v>
                </c:pt>
                <c:pt idx="116849">
                  <c:v>3.9460000000000002</c:v>
                </c:pt>
                <c:pt idx="116850">
                  <c:v>4.6709999999999994</c:v>
                </c:pt>
                <c:pt idx="116851">
                  <c:v>4.9329999999999998</c:v>
                </c:pt>
                <c:pt idx="116852">
                  <c:v>4.2549999999999999</c:v>
                </c:pt>
                <c:pt idx="116853">
                  <c:v>4.2869999999999999</c:v>
                </c:pt>
                <c:pt idx="116854">
                  <c:v>1.3140000000000001</c:v>
                </c:pt>
                <c:pt idx="116855">
                  <c:v>1.34</c:v>
                </c:pt>
                <c:pt idx="116856">
                  <c:v>4.484</c:v>
                </c:pt>
                <c:pt idx="116857">
                  <c:v>4.5120000000000005</c:v>
                </c:pt>
                <c:pt idx="116858">
                  <c:v>3.3769999999999998</c:v>
                </c:pt>
                <c:pt idx="116859">
                  <c:v>3.5139999999999998</c:v>
                </c:pt>
                <c:pt idx="116860">
                  <c:v>5.8580000000000005</c:v>
                </c:pt>
                <c:pt idx="116861">
                  <c:v>5.92</c:v>
                </c:pt>
                <c:pt idx="116862">
                  <c:v>4.4850000000000003</c:v>
                </c:pt>
                <c:pt idx="116863">
                  <c:v>4.53</c:v>
                </c:pt>
                <c:pt idx="116864">
                  <c:v>4.194</c:v>
                </c:pt>
                <c:pt idx="116865">
                  <c:v>4.2300000000000004</c:v>
                </c:pt>
                <c:pt idx="116866">
                  <c:v>2.7909999999999999</c:v>
                </c:pt>
                <c:pt idx="116867">
                  <c:v>3.2839999999999998</c:v>
                </c:pt>
                <c:pt idx="116868">
                  <c:v>6.3049999999999997</c:v>
                </c:pt>
                <c:pt idx="116869">
                  <c:v>6.4279999999999999</c:v>
                </c:pt>
                <c:pt idx="116870">
                  <c:v>4.7640000000000002</c:v>
                </c:pt>
                <c:pt idx="116871">
                  <c:v>4.8760000000000003</c:v>
                </c:pt>
                <c:pt idx="116872">
                  <c:v>3.4619999999999997</c:v>
                </c:pt>
                <c:pt idx="116873">
                  <c:v>3.5609999999999999</c:v>
                </c:pt>
                <c:pt idx="116874">
                  <c:v>5.9430000000000005</c:v>
                </c:pt>
                <c:pt idx="116875">
                  <c:v>5.984</c:v>
                </c:pt>
                <c:pt idx="116876">
                  <c:v>6.1040000000000001</c:v>
                </c:pt>
                <c:pt idx="116877">
                  <c:v>6.1770000000000005</c:v>
                </c:pt>
                <c:pt idx="116878">
                  <c:v>5.8230000000000004</c:v>
                </c:pt>
                <c:pt idx="116879">
                  <c:v>5.8630000000000004</c:v>
                </c:pt>
                <c:pt idx="116880">
                  <c:v>2.8140000000000001</c:v>
                </c:pt>
                <c:pt idx="116881">
                  <c:v>2.859</c:v>
                </c:pt>
                <c:pt idx="116882">
                  <c:v>5.4420000000000002</c:v>
                </c:pt>
                <c:pt idx="116883">
                  <c:v>5.7279999999999998</c:v>
                </c:pt>
                <c:pt idx="116884">
                  <c:v>4.9980000000000002</c:v>
                </c:pt>
                <c:pt idx="116885">
                  <c:v>5.1050000000000004</c:v>
                </c:pt>
                <c:pt idx="116886">
                  <c:v>5.1539999999999999</c:v>
                </c:pt>
                <c:pt idx="116887">
                  <c:v>5.1929999999999996</c:v>
                </c:pt>
                <c:pt idx="116888">
                  <c:v>2.8450000000000002</c:v>
                </c:pt>
                <c:pt idx="116889">
                  <c:v>2.8809999999999998</c:v>
                </c:pt>
                <c:pt idx="116890">
                  <c:v>5.47</c:v>
                </c:pt>
                <c:pt idx="116891">
                  <c:v>5.5549999999999997</c:v>
                </c:pt>
                <c:pt idx="116892">
                  <c:v>4.8940000000000001</c:v>
                </c:pt>
                <c:pt idx="116893">
                  <c:v>4.9459999999999997</c:v>
                </c:pt>
                <c:pt idx="116894">
                  <c:v>5.7590000000000003</c:v>
                </c:pt>
                <c:pt idx="116895">
                  <c:v>5.8019999999999996</c:v>
                </c:pt>
                <c:pt idx="116896">
                  <c:v>5.734</c:v>
                </c:pt>
                <c:pt idx="116897">
                  <c:v>5.766</c:v>
                </c:pt>
                <c:pt idx="116898">
                  <c:v>4.5220000000000002</c:v>
                </c:pt>
                <c:pt idx="116899">
                  <c:v>4.6629999999999994</c:v>
                </c:pt>
                <c:pt idx="116900">
                  <c:v>4.2509999999999994</c:v>
                </c:pt>
                <c:pt idx="116901">
                  <c:v>4.3</c:v>
                </c:pt>
                <c:pt idx="116902">
                  <c:v>5.6610000000000005</c:v>
                </c:pt>
                <c:pt idx="116903">
                  <c:v>5.718</c:v>
                </c:pt>
                <c:pt idx="116904">
                  <c:v>4.665</c:v>
                </c:pt>
                <c:pt idx="116905">
                  <c:v>4.7229999999999999</c:v>
                </c:pt>
                <c:pt idx="116906">
                  <c:v>5.8890000000000002</c:v>
                </c:pt>
                <c:pt idx="116907">
                  <c:v>5.9550000000000001</c:v>
                </c:pt>
                <c:pt idx="116908">
                  <c:v>4.0289999999999999</c:v>
                </c:pt>
                <c:pt idx="116909">
                  <c:v>4.1469999999999994</c:v>
                </c:pt>
                <c:pt idx="116910">
                  <c:v>3.3980000000000001</c:v>
                </c:pt>
                <c:pt idx="116911">
                  <c:v>3.444</c:v>
                </c:pt>
                <c:pt idx="116912">
                  <c:v>2</c:v>
                </c:pt>
                <c:pt idx="116913">
                  <c:v>2.0860000000000003</c:v>
                </c:pt>
                <c:pt idx="116914">
                  <c:v>6.4669999999999996</c:v>
                </c:pt>
                <c:pt idx="116915">
                  <c:v>6.6620000000000008</c:v>
                </c:pt>
                <c:pt idx="116916">
                  <c:v>5.4729999999999999</c:v>
                </c:pt>
                <c:pt idx="116917">
                  <c:v>5.5229999999999997</c:v>
                </c:pt>
                <c:pt idx="116918">
                  <c:v>2.556</c:v>
                </c:pt>
                <c:pt idx="116919">
                  <c:v>2.7109999999999999</c:v>
                </c:pt>
                <c:pt idx="116920">
                  <c:v>4.05</c:v>
                </c:pt>
                <c:pt idx="116921">
                  <c:v>4.0949999999999998</c:v>
                </c:pt>
                <c:pt idx="116922">
                  <c:v>3.9729999999999999</c:v>
                </c:pt>
                <c:pt idx="116923">
                  <c:v>4.0119999999999996</c:v>
                </c:pt>
                <c:pt idx="116924">
                  <c:v>3.843</c:v>
                </c:pt>
                <c:pt idx="116925">
                  <c:v>3.871</c:v>
                </c:pt>
                <c:pt idx="116926">
                  <c:v>3.8650000000000002</c:v>
                </c:pt>
                <c:pt idx="116927">
                  <c:v>4.0389999999999997</c:v>
                </c:pt>
                <c:pt idx="116928">
                  <c:v>2.3620000000000001</c:v>
                </c:pt>
                <c:pt idx="116929">
                  <c:v>2.4540000000000002</c:v>
                </c:pt>
                <c:pt idx="116930">
                  <c:v>4.1059999999999999</c:v>
                </c:pt>
                <c:pt idx="116931">
                  <c:v>4.1419999999999995</c:v>
                </c:pt>
                <c:pt idx="116932">
                  <c:v>3.2850000000000001</c:v>
                </c:pt>
                <c:pt idx="116933">
                  <c:v>3.4529999999999998</c:v>
                </c:pt>
                <c:pt idx="116934">
                  <c:v>5.9950000000000001</c:v>
                </c:pt>
                <c:pt idx="116935">
                  <c:v>6.1590000000000007</c:v>
                </c:pt>
                <c:pt idx="116936">
                  <c:v>4.923</c:v>
                </c:pt>
                <c:pt idx="116937">
                  <c:v>4.952</c:v>
                </c:pt>
                <c:pt idx="116938">
                  <c:v>3.0829999999999997</c:v>
                </c:pt>
                <c:pt idx="116939">
                  <c:v>3.11</c:v>
                </c:pt>
                <c:pt idx="116940">
                  <c:v>2.742</c:v>
                </c:pt>
                <c:pt idx="116941">
                  <c:v>2.78</c:v>
                </c:pt>
                <c:pt idx="116942">
                  <c:v>5.5279999999999996</c:v>
                </c:pt>
                <c:pt idx="116943">
                  <c:v>5.5789999999999997</c:v>
                </c:pt>
                <c:pt idx="116944">
                  <c:v>4.4339999999999993</c:v>
                </c:pt>
                <c:pt idx="116945">
                  <c:v>4.4749999999999996</c:v>
                </c:pt>
                <c:pt idx="116946">
                  <c:v>4.3810000000000002</c:v>
                </c:pt>
                <c:pt idx="116947">
                  <c:v>4.41</c:v>
                </c:pt>
                <c:pt idx="116948">
                  <c:v>3.3069999999999999</c:v>
                </c:pt>
                <c:pt idx="116949">
                  <c:v>3.359</c:v>
                </c:pt>
                <c:pt idx="116950">
                  <c:v>2.7610000000000001</c:v>
                </c:pt>
                <c:pt idx="116951">
                  <c:v>2.7920000000000003</c:v>
                </c:pt>
                <c:pt idx="116952">
                  <c:v>1.488</c:v>
                </c:pt>
                <c:pt idx="116953">
                  <c:v>1.5129999999999999</c:v>
                </c:pt>
                <c:pt idx="116954">
                  <c:v>5.4780000000000006</c:v>
                </c:pt>
                <c:pt idx="116955">
                  <c:v>5.5069999999999997</c:v>
                </c:pt>
                <c:pt idx="116956">
                  <c:v>3.4990000000000001</c:v>
                </c:pt>
                <c:pt idx="116957">
                  <c:v>3.5289999999999999</c:v>
                </c:pt>
                <c:pt idx="116958">
                  <c:v>3.4729999999999999</c:v>
                </c:pt>
                <c:pt idx="116959">
                  <c:v>3.4980000000000002</c:v>
                </c:pt>
                <c:pt idx="116960">
                  <c:v>1.4490000000000001</c:v>
                </c:pt>
                <c:pt idx="116961">
                  <c:v>1.6339999999999999</c:v>
                </c:pt>
                <c:pt idx="116962">
                  <c:v>6.1689999999999996</c:v>
                </c:pt>
                <c:pt idx="116963">
                  <c:v>6.2379999999999995</c:v>
                </c:pt>
                <c:pt idx="116964">
                  <c:v>3.9359999999999999</c:v>
                </c:pt>
                <c:pt idx="116965">
                  <c:v>3.9609999999999999</c:v>
                </c:pt>
                <c:pt idx="116966">
                  <c:v>3.3240000000000003</c:v>
                </c:pt>
                <c:pt idx="116967">
                  <c:v>3.3559999999999999</c:v>
                </c:pt>
                <c:pt idx="116968">
                  <c:v>1.9790000000000001</c:v>
                </c:pt>
                <c:pt idx="116969">
                  <c:v>2.0190000000000001</c:v>
                </c:pt>
                <c:pt idx="116970">
                  <c:v>4.2649999999999997</c:v>
                </c:pt>
                <c:pt idx="116971">
                  <c:v>4.3929999999999998</c:v>
                </c:pt>
                <c:pt idx="116972">
                  <c:v>5.9319999999999995</c:v>
                </c:pt>
                <c:pt idx="116973">
                  <c:v>6.0990000000000002</c:v>
                </c:pt>
                <c:pt idx="116974">
                  <c:v>6.0990000000000002</c:v>
                </c:pt>
                <c:pt idx="116975">
                  <c:v>6.2229999999999999</c:v>
                </c:pt>
                <c:pt idx="116976">
                  <c:v>5.7279999999999998</c:v>
                </c:pt>
                <c:pt idx="116977">
                  <c:v>5.7789999999999999</c:v>
                </c:pt>
                <c:pt idx="116978">
                  <c:v>3.2240000000000002</c:v>
                </c:pt>
                <c:pt idx="116979">
                  <c:v>3.355</c:v>
                </c:pt>
                <c:pt idx="116980">
                  <c:v>5.8940000000000001</c:v>
                </c:pt>
                <c:pt idx="116981">
                  <c:v>6.0350000000000001</c:v>
                </c:pt>
                <c:pt idx="116982">
                  <c:v>4.4640000000000004</c:v>
                </c:pt>
                <c:pt idx="116983">
                  <c:v>4.4910000000000005</c:v>
                </c:pt>
                <c:pt idx="116984">
                  <c:v>3.54</c:v>
                </c:pt>
                <c:pt idx="116985">
                  <c:v>3.5649999999999999</c:v>
                </c:pt>
                <c:pt idx="116986">
                  <c:v>5.7600000000000007</c:v>
                </c:pt>
                <c:pt idx="116987">
                  <c:v>5.798</c:v>
                </c:pt>
                <c:pt idx="116988">
                  <c:v>5.274</c:v>
                </c:pt>
                <c:pt idx="116989">
                  <c:v>5.3</c:v>
                </c:pt>
                <c:pt idx="116990">
                  <c:v>1.0169999999999999</c:v>
                </c:pt>
                <c:pt idx="116991">
                  <c:v>1.0529999999999999</c:v>
                </c:pt>
                <c:pt idx="116992">
                  <c:v>5.8120000000000003</c:v>
                </c:pt>
                <c:pt idx="116993">
                  <c:v>5.9239999999999995</c:v>
                </c:pt>
                <c:pt idx="116994">
                  <c:v>1.9530000000000001</c:v>
                </c:pt>
                <c:pt idx="116995">
                  <c:v>2.0439999999999996</c:v>
                </c:pt>
                <c:pt idx="116996">
                  <c:v>5.8109999999999999</c:v>
                </c:pt>
                <c:pt idx="116997">
                  <c:v>5.9630000000000001</c:v>
                </c:pt>
                <c:pt idx="116998">
                  <c:v>5.4590000000000005</c:v>
                </c:pt>
                <c:pt idx="116999">
                  <c:v>5.6759999999999993</c:v>
                </c:pt>
                <c:pt idx="117000">
                  <c:v>4.907</c:v>
                </c:pt>
                <c:pt idx="117001">
                  <c:v>4.9939999999999998</c:v>
                </c:pt>
                <c:pt idx="117002">
                  <c:v>3.605</c:v>
                </c:pt>
                <c:pt idx="117003">
                  <c:v>3.6440000000000001</c:v>
                </c:pt>
                <c:pt idx="117004">
                  <c:v>3.4630000000000001</c:v>
                </c:pt>
                <c:pt idx="117005">
                  <c:v>3.4889999999999999</c:v>
                </c:pt>
                <c:pt idx="117006">
                  <c:v>2.258</c:v>
                </c:pt>
                <c:pt idx="117007">
                  <c:v>2.387</c:v>
                </c:pt>
                <c:pt idx="117008">
                  <c:v>5.0280000000000005</c:v>
                </c:pt>
                <c:pt idx="117009">
                  <c:v>5.1829999999999998</c:v>
                </c:pt>
                <c:pt idx="117010">
                  <c:v>3.4409999999999998</c:v>
                </c:pt>
                <c:pt idx="117011">
                  <c:v>3.5289999999999999</c:v>
                </c:pt>
                <c:pt idx="117012">
                  <c:v>3.6539999999999999</c:v>
                </c:pt>
                <c:pt idx="117013">
                  <c:v>3.8330000000000002</c:v>
                </c:pt>
                <c:pt idx="117014">
                  <c:v>5.9470000000000001</c:v>
                </c:pt>
                <c:pt idx="117015">
                  <c:v>6.0460000000000003</c:v>
                </c:pt>
                <c:pt idx="117016">
                  <c:v>5.7889999999999997</c:v>
                </c:pt>
                <c:pt idx="117017">
                  <c:v>5.8170000000000002</c:v>
                </c:pt>
                <c:pt idx="117018">
                  <c:v>4.8230000000000004</c:v>
                </c:pt>
                <c:pt idx="117019">
                  <c:v>4.8490000000000002</c:v>
                </c:pt>
                <c:pt idx="117020">
                  <c:v>5.984</c:v>
                </c:pt>
                <c:pt idx="117021">
                  <c:v>6.4590000000000005</c:v>
                </c:pt>
                <c:pt idx="117022">
                  <c:v>4.6230000000000002</c:v>
                </c:pt>
                <c:pt idx="117023">
                  <c:v>5.0419999999999998</c:v>
                </c:pt>
                <c:pt idx="117024">
                  <c:v>6.43</c:v>
                </c:pt>
                <c:pt idx="117025">
                  <c:v>6.524</c:v>
                </c:pt>
                <c:pt idx="117026">
                  <c:v>3.7410000000000001</c:v>
                </c:pt>
                <c:pt idx="117027">
                  <c:v>3.7759999999999998</c:v>
                </c:pt>
                <c:pt idx="117028">
                  <c:v>3.8090000000000002</c:v>
                </c:pt>
                <c:pt idx="117029">
                  <c:v>3.8420000000000001</c:v>
                </c:pt>
                <c:pt idx="117030">
                  <c:v>2.581</c:v>
                </c:pt>
                <c:pt idx="117031">
                  <c:v>2.6259999999999999</c:v>
                </c:pt>
                <c:pt idx="117032">
                  <c:v>2.617</c:v>
                </c:pt>
                <c:pt idx="117033">
                  <c:v>2.6539999999999999</c:v>
                </c:pt>
                <c:pt idx="117034">
                  <c:v>5.1370000000000005</c:v>
                </c:pt>
                <c:pt idx="117035">
                  <c:v>5.1720000000000006</c:v>
                </c:pt>
                <c:pt idx="117036">
                  <c:v>3.226</c:v>
                </c:pt>
                <c:pt idx="117037">
                  <c:v>3.2690000000000001</c:v>
                </c:pt>
                <c:pt idx="117038">
                  <c:v>2.1150000000000002</c:v>
                </c:pt>
                <c:pt idx="117039">
                  <c:v>2.16</c:v>
                </c:pt>
                <c:pt idx="117040">
                  <c:v>4.6909999999999998</c:v>
                </c:pt>
                <c:pt idx="117041">
                  <c:v>4.7219999999999995</c:v>
                </c:pt>
                <c:pt idx="117042">
                  <c:v>3.5170000000000003</c:v>
                </c:pt>
                <c:pt idx="117043">
                  <c:v>3.6259999999999999</c:v>
                </c:pt>
                <c:pt idx="117044">
                  <c:v>2.8690000000000002</c:v>
                </c:pt>
                <c:pt idx="117045">
                  <c:v>3.0460000000000003</c:v>
                </c:pt>
                <c:pt idx="117046">
                  <c:v>1.8560000000000001</c:v>
                </c:pt>
                <c:pt idx="117047">
                  <c:v>1.927</c:v>
                </c:pt>
                <c:pt idx="117048">
                  <c:v>5.6669999999999998</c:v>
                </c:pt>
                <c:pt idx="117049">
                  <c:v>5.7190000000000003</c:v>
                </c:pt>
                <c:pt idx="117050">
                  <c:v>4.7309999999999999</c:v>
                </c:pt>
                <c:pt idx="117051">
                  <c:v>5.1100000000000003</c:v>
                </c:pt>
                <c:pt idx="117052">
                  <c:v>5.6289999999999996</c:v>
                </c:pt>
                <c:pt idx="117053">
                  <c:v>5.8029999999999999</c:v>
                </c:pt>
                <c:pt idx="117054">
                  <c:v>4.5259999999999998</c:v>
                </c:pt>
                <c:pt idx="117055">
                  <c:v>4.6219999999999999</c:v>
                </c:pt>
                <c:pt idx="117056">
                  <c:v>5.6620000000000008</c:v>
                </c:pt>
                <c:pt idx="117057">
                  <c:v>5.9390000000000001</c:v>
                </c:pt>
                <c:pt idx="117058">
                  <c:v>6.3210000000000006</c:v>
                </c:pt>
                <c:pt idx="117059">
                  <c:v>6.36</c:v>
                </c:pt>
                <c:pt idx="117060">
                  <c:v>5.2110000000000003</c:v>
                </c:pt>
                <c:pt idx="117061">
                  <c:v>5.2379999999999995</c:v>
                </c:pt>
                <c:pt idx="117062">
                  <c:v>5.1689999999999996</c:v>
                </c:pt>
                <c:pt idx="117063">
                  <c:v>5.1970000000000001</c:v>
                </c:pt>
                <c:pt idx="117064">
                  <c:v>3.6469999999999998</c:v>
                </c:pt>
                <c:pt idx="117065">
                  <c:v>3.6789999999999998</c:v>
                </c:pt>
                <c:pt idx="117066">
                  <c:v>3.0409999999999999</c:v>
                </c:pt>
                <c:pt idx="117067">
                  <c:v>3.0660000000000003</c:v>
                </c:pt>
                <c:pt idx="117068">
                  <c:v>5.7600000000000007</c:v>
                </c:pt>
                <c:pt idx="117069">
                  <c:v>5.7990000000000004</c:v>
                </c:pt>
                <c:pt idx="117070">
                  <c:v>4.9610000000000003</c:v>
                </c:pt>
                <c:pt idx="117071">
                  <c:v>4.9960000000000004</c:v>
                </c:pt>
                <c:pt idx="117072">
                  <c:v>3.6819999999999999</c:v>
                </c:pt>
                <c:pt idx="117073">
                  <c:v>3.7789999999999999</c:v>
                </c:pt>
                <c:pt idx="117074">
                  <c:v>5.0610000000000008</c:v>
                </c:pt>
                <c:pt idx="117075">
                  <c:v>5.0979999999999999</c:v>
                </c:pt>
                <c:pt idx="117076">
                  <c:v>4.8570000000000002</c:v>
                </c:pt>
                <c:pt idx="117077">
                  <c:v>4.9080000000000004</c:v>
                </c:pt>
                <c:pt idx="117078">
                  <c:v>3.1850000000000001</c:v>
                </c:pt>
                <c:pt idx="117079">
                  <c:v>3.2109999999999999</c:v>
                </c:pt>
                <c:pt idx="117080">
                  <c:v>6.0860000000000003</c:v>
                </c:pt>
                <c:pt idx="117081">
                  <c:v>6.327</c:v>
                </c:pt>
                <c:pt idx="117082">
                  <c:v>3.7869999999999999</c:v>
                </c:pt>
                <c:pt idx="117083">
                  <c:v>3.82</c:v>
                </c:pt>
                <c:pt idx="117084">
                  <c:v>3.649</c:v>
                </c:pt>
                <c:pt idx="117085">
                  <c:v>3.73</c:v>
                </c:pt>
                <c:pt idx="117086">
                  <c:v>2.04</c:v>
                </c:pt>
                <c:pt idx="117087">
                  <c:v>2.0820000000000003</c:v>
                </c:pt>
                <c:pt idx="117088">
                  <c:v>1.9930000000000001</c:v>
                </c:pt>
                <c:pt idx="117089">
                  <c:v>2.028</c:v>
                </c:pt>
                <c:pt idx="117090">
                  <c:v>6.0949999999999998</c:v>
                </c:pt>
                <c:pt idx="117091">
                  <c:v>6.2469999999999999</c:v>
                </c:pt>
                <c:pt idx="117092">
                  <c:v>5.3489999999999993</c:v>
                </c:pt>
                <c:pt idx="117093">
                  <c:v>5.3840000000000003</c:v>
                </c:pt>
                <c:pt idx="117094">
                  <c:v>5.3639999999999999</c:v>
                </c:pt>
                <c:pt idx="117095">
                  <c:v>5.391</c:v>
                </c:pt>
                <c:pt idx="117096">
                  <c:v>4.3319999999999999</c:v>
                </c:pt>
                <c:pt idx="117097">
                  <c:v>4.3569999999999993</c:v>
                </c:pt>
                <c:pt idx="117098">
                  <c:v>3.1909999999999998</c:v>
                </c:pt>
                <c:pt idx="117099">
                  <c:v>3.2330000000000001</c:v>
                </c:pt>
                <c:pt idx="117100">
                  <c:v>2.4630000000000001</c:v>
                </c:pt>
                <c:pt idx="117101">
                  <c:v>2.4949999999999997</c:v>
                </c:pt>
                <c:pt idx="117102">
                  <c:v>5.9109999999999996</c:v>
                </c:pt>
                <c:pt idx="117103">
                  <c:v>5.9729999999999999</c:v>
                </c:pt>
                <c:pt idx="117104">
                  <c:v>3.323</c:v>
                </c:pt>
                <c:pt idx="117105">
                  <c:v>3.359</c:v>
                </c:pt>
                <c:pt idx="117106">
                  <c:v>5.6669999999999998</c:v>
                </c:pt>
                <c:pt idx="117107">
                  <c:v>5.8120000000000003</c:v>
                </c:pt>
                <c:pt idx="117108">
                  <c:v>3.0419999999999998</c:v>
                </c:pt>
                <c:pt idx="117109">
                  <c:v>3.0709999999999997</c:v>
                </c:pt>
                <c:pt idx="117110">
                  <c:v>5.4889999999999999</c:v>
                </c:pt>
                <c:pt idx="117111">
                  <c:v>5.5209999999999999</c:v>
                </c:pt>
                <c:pt idx="117112">
                  <c:v>4.2670000000000003</c:v>
                </c:pt>
                <c:pt idx="117113">
                  <c:v>4.2940000000000005</c:v>
                </c:pt>
                <c:pt idx="117114">
                  <c:v>1.5129999999999999</c:v>
                </c:pt>
                <c:pt idx="117115">
                  <c:v>1.5389999999999999</c:v>
                </c:pt>
                <c:pt idx="117116">
                  <c:v>5.992</c:v>
                </c:pt>
                <c:pt idx="117117">
                  <c:v>6.0960000000000001</c:v>
                </c:pt>
                <c:pt idx="117118">
                  <c:v>2.9589999999999996</c:v>
                </c:pt>
                <c:pt idx="117119">
                  <c:v>3.0419999999999998</c:v>
                </c:pt>
                <c:pt idx="117120">
                  <c:v>5.8159999999999998</c:v>
                </c:pt>
                <c:pt idx="117121">
                  <c:v>6.0140000000000002</c:v>
                </c:pt>
                <c:pt idx="117122">
                  <c:v>6.1159999999999997</c:v>
                </c:pt>
                <c:pt idx="117123">
                  <c:v>6.1590000000000007</c:v>
                </c:pt>
                <c:pt idx="117124">
                  <c:v>6.09</c:v>
                </c:pt>
                <c:pt idx="117125">
                  <c:v>6.1429999999999998</c:v>
                </c:pt>
                <c:pt idx="117126">
                  <c:v>4.7299999999999995</c:v>
                </c:pt>
                <c:pt idx="117127">
                  <c:v>4.7539999999999996</c:v>
                </c:pt>
                <c:pt idx="117128">
                  <c:v>2.883</c:v>
                </c:pt>
                <c:pt idx="117129">
                  <c:v>2.9169999999999998</c:v>
                </c:pt>
                <c:pt idx="117130">
                  <c:v>2.5230000000000001</c:v>
                </c:pt>
                <c:pt idx="117131">
                  <c:v>2.5539999999999998</c:v>
                </c:pt>
                <c:pt idx="117132">
                  <c:v>5.7830000000000004</c:v>
                </c:pt>
                <c:pt idx="117133">
                  <c:v>5.8659999999999997</c:v>
                </c:pt>
                <c:pt idx="117134">
                  <c:v>4.8120000000000003</c:v>
                </c:pt>
                <c:pt idx="117135">
                  <c:v>4.8540000000000001</c:v>
                </c:pt>
                <c:pt idx="117136">
                  <c:v>4.4950000000000001</c:v>
                </c:pt>
                <c:pt idx="117137">
                  <c:v>4.57</c:v>
                </c:pt>
                <c:pt idx="117138">
                  <c:v>2.903</c:v>
                </c:pt>
                <c:pt idx="117139">
                  <c:v>2.9290000000000003</c:v>
                </c:pt>
                <c:pt idx="117140">
                  <c:v>5.7770000000000001</c:v>
                </c:pt>
                <c:pt idx="117141">
                  <c:v>5.8320000000000007</c:v>
                </c:pt>
                <c:pt idx="117142">
                  <c:v>5.8520000000000003</c:v>
                </c:pt>
                <c:pt idx="117143">
                  <c:v>5.8860000000000001</c:v>
                </c:pt>
                <c:pt idx="117144">
                  <c:v>5.3380000000000001</c:v>
                </c:pt>
                <c:pt idx="117145">
                  <c:v>5.3740000000000006</c:v>
                </c:pt>
                <c:pt idx="117146">
                  <c:v>2.5790000000000002</c:v>
                </c:pt>
                <c:pt idx="117147">
                  <c:v>2.6120000000000001</c:v>
                </c:pt>
                <c:pt idx="117148">
                  <c:v>5.6129999999999995</c:v>
                </c:pt>
                <c:pt idx="117149">
                  <c:v>5.6690000000000005</c:v>
                </c:pt>
                <c:pt idx="117150">
                  <c:v>5.6629999999999994</c:v>
                </c:pt>
                <c:pt idx="117151">
                  <c:v>5.6930000000000005</c:v>
                </c:pt>
                <c:pt idx="117152">
                  <c:v>4.1339999999999995</c:v>
                </c:pt>
                <c:pt idx="117153">
                  <c:v>4.1609999999999996</c:v>
                </c:pt>
                <c:pt idx="117154">
                  <c:v>4.1640000000000006</c:v>
                </c:pt>
                <c:pt idx="117155">
                  <c:v>4.1900000000000004</c:v>
                </c:pt>
                <c:pt idx="117156">
                  <c:v>3.0509999999999997</c:v>
                </c:pt>
                <c:pt idx="117157">
                  <c:v>3.0760000000000001</c:v>
                </c:pt>
                <c:pt idx="117158">
                  <c:v>2.2030000000000003</c:v>
                </c:pt>
                <c:pt idx="117159">
                  <c:v>2.254</c:v>
                </c:pt>
                <c:pt idx="117160">
                  <c:v>3.95</c:v>
                </c:pt>
                <c:pt idx="117161">
                  <c:v>3.976</c:v>
                </c:pt>
                <c:pt idx="117162">
                  <c:v>3.9780000000000002</c:v>
                </c:pt>
                <c:pt idx="117163">
                  <c:v>4.0060000000000002</c:v>
                </c:pt>
                <c:pt idx="117164">
                  <c:v>2.9020000000000001</c:v>
                </c:pt>
                <c:pt idx="117165">
                  <c:v>2.927</c:v>
                </c:pt>
                <c:pt idx="117166">
                  <c:v>2.6719999999999997</c:v>
                </c:pt>
                <c:pt idx="117167">
                  <c:v>2.7210000000000001</c:v>
                </c:pt>
                <c:pt idx="117168">
                  <c:v>1.95</c:v>
                </c:pt>
                <c:pt idx="117169">
                  <c:v>2.117</c:v>
                </c:pt>
                <c:pt idx="117170">
                  <c:v>5.4489999999999998</c:v>
                </c:pt>
                <c:pt idx="117171">
                  <c:v>5.5589999999999993</c:v>
                </c:pt>
                <c:pt idx="117172">
                  <c:v>5.0110000000000001</c:v>
                </c:pt>
                <c:pt idx="117173">
                  <c:v>5.12</c:v>
                </c:pt>
                <c:pt idx="117174">
                  <c:v>2.6819999999999999</c:v>
                </c:pt>
                <c:pt idx="117175">
                  <c:v>2.7770000000000001</c:v>
                </c:pt>
                <c:pt idx="117176">
                  <c:v>6.0659999999999998</c:v>
                </c:pt>
                <c:pt idx="117177">
                  <c:v>6.13</c:v>
                </c:pt>
                <c:pt idx="117178">
                  <c:v>4.4630000000000001</c:v>
                </c:pt>
                <c:pt idx="117179">
                  <c:v>4.4889999999999999</c:v>
                </c:pt>
                <c:pt idx="117180">
                  <c:v>2.7559999999999998</c:v>
                </c:pt>
                <c:pt idx="117181">
                  <c:v>2.7950000000000004</c:v>
                </c:pt>
                <c:pt idx="117182">
                  <c:v>1.7350000000000001</c:v>
                </c:pt>
                <c:pt idx="117183">
                  <c:v>1.7589999999999999</c:v>
                </c:pt>
                <c:pt idx="117184">
                  <c:v>6.3020000000000005</c:v>
                </c:pt>
                <c:pt idx="117185">
                  <c:v>6.43</c:v>
                </c:pt>
                <c:pt idx="117186">
                  <c:v>2.2549999999999999</c:v>
                </c:pt>
                <c:pt idx="117187">
                  <c:v>2.3080000000000003</c:v>
                </c:pt>
                <c:pt idx="117188">
                  <c:v>6.3369999999999997</c:v>
                </c:pt>
                <c:pt idx="117189">
                  <c:v>6.4359999999999999</c:v>
                </c:pt>
                <c:pt idx="117190">
                  <c:v>5.7229999999999999</c:v>
                </c:pt>
                <c:pt idx="117191">
                  <c:v>5.766</c:v>
                </c:pt>
                <c:pt idx="117192">
                  <c:v>4.8559999999999999</c:v>
                </c:pt>
                <c:pt idx="117193">
                  <c:v>4.8819999999999997</c:v>
                </c:pt>
                <c:pt idx="117194">
                  <c:v>4.2440000000000007</c:v>
                </c:pt>
                <c:pt idx="117195">
                  <c:v>4.2700000000000005</c:v>
                </c:pt>
                <c:pt idx="117196">
                  <c:v>2.855</c:v>
                </c:pt>
                <c:pt idx="117197">
                  <c:v>2.8809999999999998</c:v>
                </c:pt>
                <c:pt idx="117198">
                  <c:v>5.9909999999999997</c:v>
                </c:pt>
                <c:pt idx="117199">
                  <c:v>6.0629999999999997</c:v>
                </c:pt>
                <c:pt idx="117200">
                  <c:v>3.04</c:v>
                </c:pt>
                <c:pt idx="117201">
                  <c:v>3.069</c:v>
                </c:pt>
                <c:pt idx="117202">
                  <c:v>1.9039999999999999</c:v>
                </c:pt>
                <c:pt idx="117203">
                  <c:v>1.9379999999999999</c:v>
                </c:pt>
                <c:pt idx="117204">
                  <c:v>7.9089999999999989</c:v>
                </c:pt>
                <c:pt idx="117205">
                  <c:v>7.9340000000000002</c:v>
                </c:pt>
                <c:pt idx="117206">
                  <c:v>7.8120000000000003</c:v>
                </c:pt>
                <c:pt idx="117207">
                  <c:v>7.8359999999999994</c:v>
                </c:pt>
                <c:pt idx="117208">
                  <c:v>5.7730000000000006</c:v>
                </c:pt>
                <c:pt idx="117209">
                  <c:v>5.859</c:v>
                </c:pt>
                <c:pt idx="117210">
                  <c:v>4.7200000000000006</c:v>
                </c:pt>
                <c:pt idx="117211">
                  <c:v>4.7960000000000003</c:v>
                </c:pt>
                <c:pt idx="117212">
                  <c:v>3.8380000000000001</c:v>
                </c:pt>
                <c:pt idx="117213">
                  <c:v>3.9289999999999998</c:v>
                </c:pt>
                <c:pt idx="117214">
                  <c:v>3.4090000000000003</c:v>
                </c:pt>
                <c:pt idx="117215">
                  <c:v>3.4369999999999998</c:v>
                </c:pt>
                <c:pt idx="117216">
                  <c:v>2.9650000000000003</c:v>
                </c:pt>
                <c:pt idx="117217">
                  <c:v>2.9910000000000001</c:v>
                </c:pt>
                <c:pt idx="117218">
                  <c:v>2.9810000000000003</c:v>
                </c:pt>
                <c:pt idx="117219">
                  <c:v>3.0049999999999999</c:v>
                </c:pt>
                <c:pt idx="117220">
                  <c:v>3.5620000000000003</c:v>
                </c:pt>
                <c:pt idx="117221">
                  <c:v>3.6850000000000001</c:v>
                </c:pt>
                <c:pt idx="117222">
                  <c:v>5.8279999999999994</c:v>
                </c:pt>
                <c:pt idx="117223">
                  <c:v>6.2469999999999999</c:v>
                </c:pt>
                <c:pt idx="117224">
                  <c:v>5.9009999999999998</c:v>
                </c:pt>
                <c:pt idx="117225">
                  <c:v>6.0650000000000004</c:v>
                </c:pt>
                <c:pt idx="117226">
                  <c:v>5.9009999999999998</c:v>
                </c:pt>
                <c:pt idx="117227">
                  <c:v>6.024</c:v>
                </c:pt>
                <c:pt idx="117228">
                  <c:v>6.14</c:v>
                </c:pt>
                <c:pt idx="117229">
                  <c:v>6.2720000000000002</c:v>
                </c:pt>
                <c:pt idx="117230">
                  <c:v>6.3759999999999994</c:v>
                </c:pt>
                <c:pt idx="117231">
                  <c:v>6.5960000000000001</c:v>
                </c:pt>
                <c:pt idx="117232">
                  <c:v>6.7210000000000001</c:v>
                </c:pt>
                <c:pt idx="117233">
                  <c:v>6.8760000000000003</c:v>
                </c:pt>
                <c:pt idx="117234">
                  <c:v>6.6139999999999999</c:v>
                </c:pt>
                <c:pt idx="117235">
                  <c:v>6.6629999999999994</c:v>
                </c:pt>
                <c:pt idx="117236">
                  <c:v>6.5880000000000001</c:v>
                </c:pt>
                <c:pt idx="117237">
                  <c:v>6.7190000000000003</c:v>
                </c:pt>
                <c:pt idx="117238">
                  <c:v>5.3870000000000005</c:v>
                </c:pt>
                <c:pt idx="117239">
                  <c:v>5.4260000000000002</c:v>
                </c:pt>
                <c:pt idx="117240">
                  <c:v>3.52</c:v>
                </c:pt>
                <c:pt idx="117241">
                  <c:v>3.5550000000000002</c:v>
                </c:pt>
                <c:pt idx="117242">
                  <c:v>4.742</c:v>
                </c:pt>
                <c:pt idx="117243">
                  <c:v>4.7850000000000001</c:v>
                </c:pt>
                <c:pt idx="117244">
                  <c:v>4.3309999999999995</c:v>
                </c:pt>
                <c:pt idx="117245">
                  <c:v>4.37</c:v>
                </c:pt>
                <c:pt idx="117246">
                  <c:v>3.1059999999999999</c:v>
                </c:pt>
                <c:pt idx="117247">
                  <c:v>3.1419999999999999</c:v>
                </c:pt>
                <c:pt idx="117248">
                  <c:v>3.1110000000000002</c:v>
                </c:pt>
                <c:pt idx="117249">
                  <c:v>3.1339999999999999</c:v>
                </c:pt>
                <c:pt idx="117250">
                  <c:v>2.6539999999999999</c:v>
                </c:pt>
                <c:pt idx="117251">
                  <c:v>2.6989999999999998</c:v>
                </c:pt>
                <c:pt idx="117252">
                  <c:v>6.383</c:v>
                </c:pt>
                <c:pt idx="117253">
                  <c:v>6.5069999999999997</c:v>
                </c:pt>
                <c:pt idx="117254">
                  <c:v>6.0510000000000002</c:v>
                </c:pt>
                <c:pt idx="117255">
                  <c:v>6.1539999999999999</c:v>
                </c:pt>
                <c:pt idx="117256">
                  <c:v>2.3919999999999999</c:v>
                </c:pt>
                <c:pt idx="117257">
                  <c:v>2.4789999999999996</c:v>
                </c:pt>
                <c:pt idx="117258">
                  <c:v>2.4090000000000003</c:v>
                </c:pt>
                <c:pt idx="117259">
                  <c:v>2.4980000000000002</c:v>
                </c:pt>
                <c:pt idx="117260">
                  <c:v>2.4130000000000003</c:v>
                </c:pt>
                <c:pt idx="117261">
                  <c:v>2.444</c:v>
                </c:pt>
                <c:pt idx="117262">
                  <c:v>5.0960000000000001</c:v>
                </c:pt>
                <c:pt idx="117263">
                  <c:v>5.21</c:v>
                </c:pt>
                <c:pt idx="117264">
                  <c:v>4.2379999999999995</c:v>
                </c:pt>
                <c:pt idx="117265">
                  <c:v>4.2940000000000005</c:v>
                </c:pt>
                <c:pt idx="117266">
                  <c:v>6.0280000000000005</c:v>
                </c:pt>
                <c:pt idx="117267">
                  <c:v>6.1539999999999999</c:v>
                </c:pt>
                <c:pt idx="117268">
                  <c:v>4.5350000000000001</c:v>
                </c:pt>
                <c:pt idx="117269">
                  <c:v>4.5630000000000006</c:v>
                </c:pt>
                <c:pt idx="117270">
                  <c:v>3.78</c:v>
                </c:pt>
                <c:pt idx="117271">
                  <c:v>3.8069999999999999</c:v>
                </c:pt>
                <c:pt idx="117272">
                  <c:v>2.738</c:v>
                </c:pt>
                <c:pt idx="117273">
                  <c:v>2.7950000000000004</c:v>
                </c:pt>
                <c:pt idx="117274">
                  <c:v>5.7060000000000004</c:v>
                </c:pt>
                <c:pt idx="117275">
                  <c:v>6.0259999999999998</c:v>
                </c:pt>
                <c:pt idx="117276">
                  <c:v>6.0990000000000002</c:v>
                </c:pt>
                <c:pt idx="117277">
                  <c:v>6.2720000000000002</c:v>
                </c:pt>
                <c:pt idx="117278">
                  <c:v>5.8890000000000002</c:v>
                </c:pt>
                <c:pt idx="117279">
                  <c:v>5.9530000000000003</c:v>
                </c:pt>
                <c:pt idx="117280">
                  <c:v>5.3120000000000003</c:v>
                </c:pt>
                <c:pt idx="117281">
                  <c:v>5.3570000000000002</c:v>
                </c:pt>
                <c:pt idx="117282">
                  <c:v>5.4060000000000006</c:v>
                </c:pt>
                <c:pt idx="117283">
                  <c:v>5.4469999999999992</c:v>
                </c:pt>
                <c:pt idx="117284">
                  <c:v>5.2460000000000004</c:v>
                </c:pt>
                <c:pt idx="117285">
                  <c:v>5.2729999999999997</c:v>
                </c:pt>
                <c:pt idx="117286">
                  <c:v>5.1210000000000004</c:v>
                </c:pt>
                <c:pt idx="117287">
                  <c:v>5.1580000000000004</c:v>
                </c:pt>
                <c:pt idx="117288">
                  <c:v>1.583</c:v>
                </c:pt>
                <c:pt idx="117289">
                  <c:v>1.6180000000000001</c:v>
                </c:pt>
                <c:pt idx="117290">
                  <c:v>3.9140000000000001</c:v>
                </c:pt>
                <c:pt idx="117291">
                  <c:v>3.952</c:v>
                </c:pt>
                <c:pt idx="117292">
                  <c:v>3.9580000000000002</c:v>
                </c:pt>
                <c:pt idx="117293">
                  <c:v>3.988</c:v>
                </c:pt>
                <c:pt idx="117294">
                  <c:v>5.6930000000000005</c:v>
                </c:pt>
                <c:pt idx="117295">
                  <c:v>5.7489999999999997</c:v>
                </c:pt>
                <c:pt idx="117296">
                  <c:v>5.0590000000000002</c:v>
                </c:pt>
                <c:pt idx="117297">
                  <c:v>5.2229999999999999</c:v>
                </c:pt>
                <c:pt idx="117298">
                  <c:v>5.3070000000000004</c:v>
                </c:pt>
                <c:pt idx="117299">
                  <c:v>5.3369999999999997</c:v>
                </c:pt>
                <c:pt idx="117300">
                  <c:v>3.46</c:v>
                </c:pt>
                <c:pt idx="117301">
                  <c:v>3.4969999999999999</c:v>
                </c:pt>
                <c:pt idx="117302">
                  <c:v>2.7959999999999998</c:v>
                </c:pt>
                <c:pt idx="117303">
                  <c:v>2.8379999999999996</c:v>
                </c:pt>
                <c:pt idx="117304">
                  <c:v>5.899</c:v>
                </c:pt>
                <c:pt idx="117305">
                  <c:v>6.0939999999999994</c:v>
                </c:pt>
                <c:pt idx="117306">
                  <c:v>6.14</c:v>
                </c:pt>
                <c:pt idx="117307">
                  <c:v>6.1910000000000007</c:v>
                </c:pt>
                <c:pt idx="117308">
                  <c:v>6.2049999999999992</c:v>
                </c:pt>
                <c:pt idx="117309">
                  <c:v>6.2350000000000003</c:v>
                </c:pt>
                <c:pt idx="117310">
                  <c:v>4.8639999999999999</c:v>
                </c:pt>
                <c:pt idx="117311">
                  <c:v>4.9130000000000003</c:v>
                </c:pt>
                <c:pt idx="117312">
                  <c:v>3.9809999999999999</c:v>
                </c:pt>
                <c:pt idx="117313">
                  <c:v>4.0200000000000005</c:v>
                </c:pt>
                <c:pt idx="117314">
                  <c:v>2.859</c:v>
                </c:pt>
                <c:pt idx="117315">
                  <c:v>2.8879999999999999</c:v>
                </c:pt>
                <c:pt idx="117316">
                  <c:v>2.1930000000000001</c:v>
                </c:pt>
                <c:pt idx="117317">
                  <c:v>2.2309999999999999</c:v>
                </c:pt>
                <c:pt idx="117318">
                  <c:v>5.6680000000000001</c:v>
                </c:pt>
                <c:pt idx="117319">
                  <c:v>5.851</c:v>
                </c:pt>
                <c:pt idx="117320">
                  <c:v>2.2490000000000001</c:v>
                </c:pt>
                <c:pt idx="117321">
                  <c:v>2.2749999999999999</c:v>
                </c:pt>
                <c:pt idx="117322">
                  <c:v>5.9610000000000003</c:v>
                </c:pt>
                <c:pt idx="117323">
                  <c:v>6.1509999999999998</c:v>
                </c:pt>
                <c:pt idx="117324">
                  <c:v>4.58</c:v>
                </c:pt>
                <c:pt idx="117325">
                  <c:v>4.62</c:v>
                </c:pt>
                <c:pt idx="117326">
                  <c:v>4.7039999999999997</c:v>
                </c:pt>
                <c:pt idx="117327">
                  <c:v>4.7990000000000004</c:v>
                </c:pt>
                <c:pt idx="117328">
                  <c:v>3.742</c:v>
                </c:pt>
                <c:pt idx="117329">
                  <c:v>3.89</c:v>
                </c:pt>
                <c:pt idx="117330">
                  <c:v>2.89</c:v>
                </c:pt>
                <c:pt idx="117331">
                  <c:v>3.0959999999999996</c:v>
                </c:pt>
                <c:pt idx="117332">
                  <c:v>5.8419999999999996</c:v>
                </c:pt>
                <c:pt idx="117333">
                  <c:v>5.9620000000000006</c:v>
                </c:pt>
                <c:pt idx="117334">
                  <c:v>5.7730000000000006</c:v>
                </c:pt>
                <c:pt idx="117335">
                  <c:v>6.2139999999999995</c:v>
                </c:pt>
                <c:pt idx="117336">
                  <c:v>5.6070000000000002</c:v>
                </c:pt>
                <c:pt idx="117337">
                  <c:v>5.665</c:v>
                </c:pt>
                <c:pt idx="117338">
                  <c:v>3.4160000000000004</c:v>
                </c:pt>
                <c:pt idx="117339">
                  <c:v>3.444</c:v>
                </c:pt>
                <c:pt idx="117340">
                  <c:v>5.9459999999999997</c:v>
                </c:pt>
                <c:pt idx="117341">
                  <c:v>5.9989999999999997</c:v>
                </c:pt>
                <c:pt idx="117342">
                  <c:v>5.8090000000000002</c:v>
                </c:pt>
                <c:pt idx="117343">
                  <c:v>5.8469999999999995</c:v>
                </c:pt>
                <c:pt idx="117344">
                  <c:v>5.4539999999999997</c:v>
                </c:pt>
                <c:pt idx="117345">
                  <c:v>5.4809999999999999</c:v>
                </c:pt>
                <c:pt idx="117346">
                  <c:v>4.5720000000000001</c:v>
                </c:pt>
                <c:pt idx="117347">
                  <c:v>4.601</c:v>
                </c:pt>
                <c:pt idx="117348">
                  <c:v>4.5789999999999997</c:v>
                </c:pt>
                <c:pt idx="117349">
                  <c:v>4.609</c:v>
                </c:pt>
                <c:pt idx="117350">
                  <c:v>3.8330000000000002</c:v>
                </c:pt>
                <c:pt idx="117351">
                  <c:v>3.859</c:v>
                </c:pt>
                <c:pt idx="117352">
                  <c:v>2.9340000000000002</c:v>
                </c:pt>
                <c:pt idx="117353">
                  <c:v>2.9630000000000001</c:v>
                </c:pt>
                <c:pt idx="117354">
                  <c:v>1.9379999999999999</c:v>
                </c:pt>
                <c:pt idx="117355">
                  <c:v>1.97</c:v>
                </c:pt>
                <c:pt idx="117356">
                  <c:v>6.6139999999999999</c:v>
                </c:pt>
                <c:pt idx="117357">
                  <c:v>6.6620000000000008</c:v>
                </c:pt>
                <c:pt idx="117358">
                  <c:v>5.75</c:v>
                </c:pt>
                <c:pt idx="117359">
                  <c:v>5.7850000000000001</c:v>
                </c:pt>
                <c:pt idx="117360">
                  <c:v>4.5549999999999997</c:v>
                </c:pt>
                <c:pt idx="117361">
                  <c:v>4.5789999999999997</c:v>
                </c:pt>
                <c:pt idx="117362">
                  <c:v>3.613</c:v>
                </c:pt>
                <c:pt idx="117363">
                  <c:v>3.641</c:v>
                </c:pt>
                <c:pt idx="117364">
                  <c:v>6.3570000000000002</c:v>
                </c:pt>
                <c:pt idx="117365">
                  <c:v>6.4929999999999994</c:v>
                </c:pt>
                <c:pt idx="117366">
                  <c:v>6.5709999999999997</c:v>
                </c:pt>
                <c:pt idx="117367">
                  <c:v>6.6189999999999998</c:v>
                </c:pt>
                <c:pt idx="117368">
                  <c:v>5.3810000000000002</c:v>
                </c:pt>
                <c:pt idx="117369">
                  <c:v>5.4850000000000003</c:v>
                </c:pt>
                <c:pt idx="117370">
                  <c:v>5.5570000000000004</c:v>
                </c:pt>
                <c:pt idx="117371">
                  <c:v>5.6020000000000003</c:v>
                </c:pt>
                <c:pt idx="117372">
                  <c:v>3.5</c:v>
                </c:pt>
                <c:pt idx="117373">
                  <c:v>3.5270000000000001</c:v>
                </c:pt>
                <c:pt idx="117374">
                  <c:v>2.2770000000000001</c:v>
                </c:pt>
                <c:pt idx="117375">
                  <c:v>2.2999999999999998</c:v>
                </c:pt>
                <c:pt idx="117376">
                  <c:v>5.7159999999999993</c:v>
                </c:pt>
                <c:pt idx="117377">
                  <c:v>5.8979999999999997</c:v>
                </c:pt>
                <c:pt idx="117378">
                  <c:v>3.2729999999999997</c:v>
                </c:pt>
                <c:pt idx="117379">
                  <c:v>3.4910000000000001</c:v>
                </c:pt>
                <c:pt idx="117380">
                  <c:v>3.62</c:v>
                </c:pt>
                <c:pt idx="117381">
                  <c:v>3.669</c:v>
                </c:pt>
                <c:pt idx="117382">
                  <c:v>3.73</c:v>
                </c:pt>
                <c:pt idx="117383">
                  <c:v>3.782</c:v>
                </c:pt>
                <c:pt idx="117384">
                  <c:v>2.3080000000000003</c:v>
                </c:pt>
                <c:pt idx="117385">
                  <c:v>2.3490000000000002</c:v>
                </c:pt>
                <c:pt idx="117386">
                  <c:v>5.907</c:v>
                </c:pt>
                <c:pt idx="117387">
                  <c:v>5.9729999999999999</c:v>
                </c:pt>
                <c:pt idx="117388">
                  <c:v>2.6280000000000001</c:v>
                </c:pt>
                <c:pt idx="117389">
                  <c:v>2.6549999999999998</c:v>
                </c:pt>
                <c:pt idx="117390">
                  <c:v>2.653</c:v>
                </c:pt>
                <c:pt idx="117391">
                  <c:v>2.6760000000000002</c:v>
                </c:pt>
                <c:pt idx="117392">
                  <c:v>1.554</c:v>
                </c:pt>
                <c:pt idx="117393">
                  <c:v>1.752</c:v>
                </c:pt>
                <c:pt idx="117394">
                  <c:v>5.4910000000000005</c:v>
                </c:pt>
                <c:pt idx="117395">
                  <c:v>5.5880000000000001</c:v>
                </c:pt>
                <c:pt idx="117396">
                  <c:v>4.5120000000000005</c:v>
                </c:pt>
                <c:pt idx="117397">
                  <c:v>4.6820000000000004</c:v>
                </c:pt>
                <c:pt idx="117398">
                  <c:v>4.6930000000000005</c:v>
                </c:pt>
                <c:pt idx="117399">
                  <c:v>4.8050000000000006</c:v>
                </c:pt>
                <c:pt idx="117400">
                  <c:v>3.7589999999999999</c:v>
                </c:pt>
                <c:pt idx="117401">
                  <c:v>3.9390000000000001</c:v>
                </c:pt>
                <c:pt idx="117402">
                  <c:v>5.6959999999999997</c:v>
                </c:pt>
                <c:pt idx="117403">
                  <c:v>5.7809999999999997</c:v>
                </c:pt>
                <c:pt idx="117404">
                  <c:v>5.016</c:v>
                </c:pt>
                <c:pt idx="117405">
                  <c:v>5.1950000000000003</c:v>
                </c:pt>
                <c:pt idx="117406">
                  <c:v>2.629</c:v>
                </c:pt>
                <c:pt idx="117407">
                  <c:v>2.7469999999999999</c:v>
                </c:pt>
                <c:pt idx="117408">
                  <c:v>2.9329999999999998</c:v>
                </c:pt>
                <c:pt idx="117409">
                  <c:v>2.9710000000000001</c:v>
                </c:pt>
                <c:pt idx="117410">
                  <c:v>5.8279999999999994</c:v>
                </c:pt>
                <c:pt idx="117411">
                  <c:v>6.0819999999999999</c:v>
                </c:pt>
                <c:pt idx="117412">
                  <c:v>6.0229999999999997</c:v>
                </c:pt>
                <c:pt idx="117413">
                  <c:v>6.0619999999999994</c:v>
                </c:pt>
                <c:pt idx="117414">
                  <c:v>3.6480000000000001</c:v>
                </c:pt>
                <c:pt idx="117415">
                  <c:v>3.6760000000000002</c:v>
                </c:pt>
                <c:pt idx="117416">
                  <c:v>3.089</c:v>
                </c:pt>
                <c:pt idx="117417">
                  <c:v>3.2250000000000001</c:v>
                </c:pt>
                <c:pt idx="117418">
                  <c:v>5.774</c:v>
                </c:pt>
                <c:pt idx="117419">
                  <c:v>5.952</c:v>
                </c:pt>
                <c:pt idx="117420">
                  <c:v>4.7130000000000001</c:v>
                </c:pt>
                <c:pt idx="117421">
                  <c:v>4.7530000000000001</c:v>
                </c:pt>
                <c:pt idx="117422">
                  <c:v>4.6979999999999995</c:v>
                </c:pt>
                <c:pt idx="117423">
                  <c:v>4.7650000000000006</c:v>
                </c:pt>
                <c:pt idx="117424">
                  <c:v>4.7619999999999996</c:v>
                </c:pt>
                <c:pt idx="117425">
                  <c:v>4.8099999999999996</c:v>
                </c:pt>
                <c:pt idx="117426">
                  <c:v>6.31</c:v>
                </c:pt>
                <c:pt idx="117427">
                  <c:v>6.3619999999999992</c:v>
                </c:pt>
                <c:pt idx="117428">
                  <c:v>4.399</c:v>
                </c:pt>
                <c:pt idx="117429">
                  <c:v>4.4320000000000004</c:v>
                </c:pt>
                <c:pt idx="117430">
                  <c:v>6.1720000000000006</c:v>
                </c:pt>
                <c:pt idx="117431">
                  <c:v>6.3079999999999998</c:v>
                </c:pt>
                <c:pt idx="117432">
                  <c:v>3.4689999999999999</c:v>
                </c:pt>
                <c:pt idx="117433">
                  <c:v>3.5640000000000001</c:v>
                </c:pt>
                <c:pt idx="117434">
                  <c:v>2.6309999999999998</c:v>
                </c:pt>
                <c:pt idx="117435">
                  <c:v>2.7430000000000003</c:v>
                </c:pt>
                <c:pt idx="117436">
                  <c:v>5.8849999999999998</c:v>
                </c:pt>
                <c:pt idx="117437">
                  <c:v>6.09</c:v>
                </c:pt>
                <c:pt idx="117438">
                  <c:v>5.0229999999999997</c:v>
                </c:pt>
                <c:pt idx="117439">
                  <c:v>5.07</c:v>
                </c:pt>
                <c:pt idx="117440">
                  <c:v>4.282</c:v>
                </c:pt>
                <c:pt idx="117441">
                  <c:v>4.3239999999999998</c:v>
                </c:pt>
                <c:pt idx="117442">
                  <c:v>2.0799999999999996</c:v>
                </c:pt>
                <c:pt idx="117443">
                  <c:v>2.1179999999999999</c:v>
                </c:pt>
                <c:pt idx="117444">
                  <c:v>3.9380000000000002</c:v>
                </c:pt>
                <c:pt idx="117445">
                  <c:v>3.9660000000000002</c:v>
                </c:pt>
                <c:pt idx="117446">
                  <c:v>2.0590000000000002</c:v>
                </c:pt>
                <c:pt idx="117447">
                  <c:v>2.0860000000000003</c:v>
                </c:pt>
                <c:pt idx="117448">
                  <c:v>2.4220000000000002</c:v>
                </c:pt>
                <c:pt idx="117449">
                  <c:v>2.4780000000000002</c:v>
                </c:pt>
                <c:pt idx="117450">
                  <c:v>5.8710000000000004</c:v>
                </c:pt>
                <c:pt idx="117451">
                  <c:v>6.0470000000000006</c:v>
                </c:pt>
                <c:pt idx="117452">
                  <c:v>3.758</c:v>
                </c:pt>
                <c:pt idx="117453">
                  <c:v>3.782</c:v>
                </c:pt>
                <c:pt idx="117454">
                  <c:v>1.7589999999999999</c:v>
                </c:pt>
                <c:pt idx="117455">
                  <c:v>1.8580000000000001</c:v>
                </c:pt>
                <c:pt idx="117456">
                  <c:v>5.8810000000000002</c:v>
                </c:pt>
                <c:pt idx="117457">
                  <c:v>6.0150000000000006</c:v>
                </c:pt>
                <c:pt idx="117458">
                  <c:v>2.1940000000000004</c:v>
                </c:pt>
                <c:pt idx="117459">
                  <c:v>2.2210000000000001</c:v>
                </c:pt>
                <c:pt idx="117460">
                  <c:v>5.5909999999999993</c:v>
                </c:pt>
                <c:pt idx="117461">
                  <c:v>5.6480000000000006</c:v>
                </c:pt>
                <c:pt idx="117462">
                  <c:v>4.6470000000000002</c:v>
                </c:pt>
                <c:pt idx="117463">
                  <c:v>4.673</c:v>
                </c:pt>
                <c:pt idx="117464">
                  <c:v>4.665</c:v>
                </c:pt>
                <c:pt idx="117465">
                  <c:v>4.6880000000000006</c:v>
                </c:pt>
                <c:pt idx="117466">
                  <c:v>1.8180000000000001</c:v>
                </c:pt>
                <c:pt idx="117467">
                  <c:v>1.843</c:v>
                </c:pt>
                <c:pt idx="117468">
                  <c:v>3.3639999999999999</c:v>
                </c:pt>
                <c:pt idx="117469">
                  <c:v>3.411</c:v>
                </c:pt>
                <c:pt idx="117470">
                  <c:v>5.7279999999999998</c:v>
                </c:pt>
                <c:pt idx="117471">
                  <c:v>5.7539999999999996</c:v>
                </c:pt>
                <c:pt idx="117472">
                  <c:v>3.7559999999999998</c:v>
                </c:pt>
                <c:pt idx="117473">
                  <c:v>3.7839999999999998</c:v>
                </c:pt>
                <c:pt idx="117474">
                  <c:v>2.6589999999999998</c:v>
                </c:pt>
                <c:pt idx="117475">
                  <c:v>2.7039999999999997</c:v>
                </c:pt>
                <c:pt idx="117476">
                  <c:v>2.8839999999999999</c:v>
                </c:pt>
                <c:pt idx="117477">
                  <c:v>2.9209999999999998</c:v>
                </c:pt>
                <c:pt idx="117478">
                  <c:v>3.121</c:v>
                </c:pt>
                <c:pt idx="117479">
                  <c:v>3.153</c:v>
                </c:pt>
                <c:pt idx="117480">
                  <c:v>2.895</c:v>
                </c:pt>
                <c:pt idx="117481">
                  <c:v>2.9340000000000002</c:v>
                </c:pt>
                <c:pt idx="117482">
                  <c:v>4.625</c:v>
                </c:pt>
                <c:pt idx="117483">
                  <c:v>4.6529999999999996</c:v>
                </c:pt>
                <c:pt idx="117484">
                  <c:v>3.294</c:v>
                </c:pt>
                <c:pt idx="117485">
                  <c:v>3.32</c:v>
                </c:pt>
                <c:pt idx="117486">
                  <c:v>3.133</c:v>
                </c:pt>
                <c:pt idx="117487">
                  <c:v>3.49</c:v>
                </c:pt>
                <c:pt idx="117488">
                  <c:v>1.6910000000000001</c:v>
                </c:pt>
                <c:pt idx="117489">
                  <c:v>1.7370000000000001</c:v>
                </c:pt>
                <c:pt idx="117490">
                  <c:v>5.6129999999999995</c:v>
                </c:pt>
                <c:pt idx="117491">
                  <c:v>5.6420000000000003</c:v>
                </c:pt>
                <c:pt idx="117492">
                  <c:v>5.4939999999999998</c:v>
                </c:pt>
                <c:pt idx="117493">
                  <c:v>5.5220000000000002</c:v>
                </c:pt>
                <c:pt idx="117494">
                  <c:v>4.4039999999999999</c:v>
                </c:pt>
                <c:pt idx="117495">
                  <c:v>4.4320000000000004</c:v>
                </c:pt>
                <c:pt idx="117496">
                  <c:v>2.3089999999999997</c:v>
                </c:pt>
                <c:pt idx="117497">
                  <c:v>2.3340000000000001</c:v>
                </c:pt>
                <c:pt idx="117498">
                  <c:v>6.7349999999999994</c:v>
                </c:pt>
                <c:pt idx="117499">
                  <c:v>6.798</c:v>
                </c:pt>
                <c:pt idx="117500">
                  <c:v>2.847</c:v>
                </c:pt>
                <c:pt idx="117501">
                  <c:v>2.875</c:v>
                </c:pt>
                <c:pt idx="117502">
                  <c:v>5.7370000000000001</c:v>
                </c:pt>
                <c:pt idx="117503">
                  <c:v>5.8320000000000007</c:v>
                </c:pt>
                <c:pt idx="117504">
                  <c:v>5.3929999999999998</c:v>
                </c:pt>
                <c:pt idx="117505">
                  <c:v>5.423</c:v>
                </c:pt>
                <c:pt idx="117506">
                  <c:v>4.5289999999999999</c:v>
                </c:pt>
                <c:pt idx="117507">
                  <c:v>4.5990000000000002</c:v>
                </c:pt>
                <c:pt idx="117508">
                  <c:v>4.55</c:v>
                </c:pt>
                <c:pt idx="117509">
                  <c:v>4.5999999999999996</c:v>
                </c:pt>
                <c:pt idx="117510">
                  <c:v>3.544</c:v>
                </c:pt>
                <c:pt idx="117511">
                  <c:v>3.593</c:v>
                </c:pt>
                <c:pt idx="117512">
                  <c:v>2.504</c:v>
                </c:pt>
                <c:pt idx="117513">
                  <c:v>2.7590000000000003</c:v>
                </c:pt>
                <c:pt idx="117514">
                  <c:v>1.621</c:v>
                </c:pt>
                <c:pt idx="117515">
                  <c:v>1.714</c:v>
                </c:pt>
                <c:pt idx="117516">
                  <c:v>5.673</c:v>
                </c:pt>
                <c:pt idx="117517">
                  <c:v>5.7470000000000008</c:v>
                </c:pt>
                <c:pt idx="117518">
                  <c:v>5.883</c:v>
                </c:pt>
                <c:pt idx="117519">
                  <c:v>5.923</c:v>
                </c:pt>
                <c:pt idx="117520">
                  <c:v>3.9159999999999999</c:v>
                </c:pt>
                <c:pt idx="117521">
                  <c:v>3.963000000000001</c:v>
                </c:pt>
                <c:pt idx="117522">
                  <c:v>3.3639999999999999</c:v>
                </c:pt>
                <c:pt idx="117523">
                  <c:v>3.3899999999999997</c:v>
                </c:pt>
                <c:pt idx="117524">
                  <c:v>2.2070000000000003</c:v>
                </c:pt>
                <c:pt idx="117525">
                  <c:v>2.234</c:v>
                </c:pt>
                <c:pt idx="117526">
                  <c:v>5.8310000000000004</c:v>
                </c:pt>
                <c:pt idx="117527">
                  <c:v>5.899</c:v>
                </c:pt>
                <c:pt idx="117528">
                  <c:v>4.7939999999999996</c:v>
                </c:pt>
                <c:pt idx="117529">
                  <c:v>4.827</c:v>
                </c:pt>
                <c:pt idx="117530">
                  <c:v>3.081</c:v>
                </c:pt>
                <c:pt idx="117531">
                  <c:v>3.105</c:v>
                </c:pt>
                <c:pt idx="117532">
                  <c:v>1.1969999999999998</c:v>
                </c:pt>
                <c:pt idx="117533">
                  <c:v>1.2230000000000001</c:v>
                </c:pt>
                <c:pt idx="117534">
                  <c:v>5.8739999999999997</c:v>
                </c:pt>
                <c:pt idx="117535">
                  <c:v>5.9319999999999995</c:v>
                </c:pt>
                <c:pt idx="117536">
                  <c:v>5.5430000000000001</c:v>
                </c:pt>
                <c:pt idx="117537">
                  <c:v>5.5720000000000001</c:v>
                </c:pt>
                <c:pt idx="117538">
                  <c:v>4.7569999999999997</c:v>
                </c:pt>
                <c:pt idx="117539">
                  <c:v>4.7830000000000004</c:v>
                </c:pt>
                <c:pt idx="117540">
                  <c:v>3.3860000000000001</c:v>
                </c:pt>
                <c:pt idx="117541">
                  <c:v>3.4180000000000001</c:v>
                </c:pt>
                <c:pt idx="117542">
                  <c:v>2.0860000000000003</c:v>
                </c:pt>
                <c:pt idx="117543">
                  <c:v>2.141</c:v>
                </c:pt>
                <c:pt idx="117544">
                  <c:v>5.8659999999999997</c:v>
                </c:pt>
                <c:pt idx="117545">
                  <c:v>5.923</c:v>
                </c:pt>
                <c:pt idx="117546">
                  <c:v>5.3259999999999996</c:v>
                </c:pt>
                <c:pt idx="117547">
                  <c:v>5.359</c:v>
                </c:pt>
                <c:pt idx="117548">
                  <c:v>3.7770000000000001</c:v>
                </c:pt>
                <c:pt idx="117549">
                  <c:v>3.802</c:v>
                </c:pt>
                <c:pt idx="117550">
                  <c:v>2.6920000000000002</c:v>
                </c:pt>
                <c:pt idx="117551">
                  <c:v>2.7669999999999999</c:v>
                </c:pt>
                <c:pt idx="117552">
                  <c:v>1.9490000000000001</c:v>
                </c:pt>
                <c:pt idx="117553">
                  <c:v>1.9770000000000001</c:v>
                </c:pt>
                <c:pt idx="117554">
                  <c:v>5.742</c:v>
                </c:pt>
                <c:pt idx="117555">
                  <c:v>5.774</c:v>
                </c:pt>
                <c:pt idx="117556">
                  <c:v>2.5869999999999997</c:v>
                </c:pt>
                <c:pt idx="117557">
                  <c:v>2.613</c:v>
                </c:pt>
                <c:pt idx="117558">
                  <c:v>2.6110000000000002</c:v>
                </c:pt>
                <c:pt idx="117559">
                  <c:v>2.6389999999999998</c:v>
                </c:pt>
                <c:pt idx="117560">
                  <c:v>1.0669999999999999</c:v>
                </c:pt>
                <c:pt idx="117561">
                  <c:v>1.0940000000000001</c:v>
                </c:pt>
                <c:pt idx="117562">
                  <c:v>5.88</c:v>
                </c:pt>
                <c:pt idx="117563">
                  <c:v>5.9350000000000005</c:v>
                </c:pt>
                <c:pt idx="117564">
                  <c:v>3.3130000000000002</c:v>
                </c:pt>
                <c:pt idx="117565">
                  <c:v>3.3379999999999996</c:v>
                </c:pt>
                <c:pt idx="117566">
                  <c:v>1.6279999999999999</c:v>
                </c:pt>
                <c:pt idx="117567">
                  <c:v>1.6519999999999999</c:v>
                </c:pt>
                <c:pt idx="117568">
                  <c:v>3.782</c:v>
                </c:pt>
                <c:pt idx="117569">
                  <c:v>3.8090000000000002</c:v>
                </c:pt>
                <c:pt idx="117570">
                  <c:v>3.7410000000000001</c:v>
                </c:pt>
                <c:pt idx="117571">
                  <c:v>3.7669999999999999</c:v>
                </c:pt>
                <c:pt idx="117572">
                  <c:v>5.8900000000000006</c:v>
                </c:pt>
                <c:pt idx="117573">
                  <c:v>6.0860000000000003</c:v>
                </c:pt>
                <c:pt idx="117574">
                  <c:v>5.4010000000000007</c:v>
                </c:pt>
                <c:pt idx="117575">
                  <c:v>5.4379999999999997</c:v>
                </c:pt>
                <c:pt idx="117576">
                  <c:v>4.6829999999999998</c:v>
                </c:pt>
                <c:pt idx="117577">
                  <c:v>4.7089999999999996</c:v>
                </c:pt>
                <c:pt idx="117578">
                  <c:v>2.911</c:v>
                </c:pt>
                <c:pt idx="117579">
                  <c:v>2.9369999999999998</c:v>
                </c:pt>
                <c:pt idx="117580">
                  <c:v>2.778</c:v>
                </c:pt>
                <c:pt idx="117581">
                  <c:v>2.8050000000000002</c:v>
                </c:pt>
                <c:pt idx="117582">
                  <c:v>2.3969999999999998</c:v>
                </c:pt>
                <c:pt idx="117583">
                  <c:v>2.4239999999999999</c:v>
                </c:pt>
                <c:pt idx="117584">
                  <c:v>3.7010000000000001</c:v>
                </c:pt>
                <c:pt idx="117585">
                  <c:v>3.7469999999999999</c:v>
                </c:pt>
                <c:pt idx="117586">
                  <c:v>1.554</c:v>
                </c:pt>
                <c:pt idx="117587">
                  <c:v>1.5780000000000001</c:v>
                </c:pt>
                <c:pt idx="117588">
                  <c:v>5.8259999999999996</c:v>
                </c:pt>
                <c:pt idx="117589">
                  <c:v>5.8869999999999996</c:v>
                </c:pt>
                <c:pt idx="117590">
                  <c:v>4.9690000000000003</c:v>
                </c:pt>
                <c:pt idx="117591">
                  <c:v>4.9989999999999997</c:v>
                </c:pt>
                <c:pt idx="117592">
                  <c:v>3.9950000000000001</c:v>
                </c:pt>
                <c:pt idx="117593">
                  <c:v>4.0209999999999999</c:v>
                </c:pt>
                <c:pt idx="117594">
                  <c:v>2.7829999999999999</c:v>
                </c:pt>
                <c:pt idx="117595">
                  <c:v>2.8159999999999998</c:v>
                </c:pt>
                <c:pt idx="117596">
                  <c:v>6.05</c:v>
                </c:pt>
                <c:pt idx="117597">
                  <c:v>6.0819999999999999</c:v>
                </c:pt>
                <c:pt idx="117598">
                  <c:v>5.4159999999999995</c:v>
                </c:pt>
                <c:pt idx="117599">
                  <c:v>5.45</c:v>
                </c:pt>
                <c:pt idx="117600">
                  <c:v>4.6589999999999998</c:v>
                </c:pt>
                <c:pt idx="117601">
                  <c:v>4.6920000000000002</c:v>
                </c:pt>
                <c:pt idx="117602">
                  <c:v>3.657</c:v>
                </c:pt>
                <c:pt idx="117603">
                  <c:v>3.6840000000000002</c:v>
                </c:pt>
                <c:pt idx="117604">
                  <c:v>2.8809999999999998</c:v>
                </c:pt>
                <c:pt idx="117605">
                  <c:v>2.907</c:v>
                </c:pt>
                <c:pt idx="117606">
                  <c:v>1.857</c:v>
                </c:pt>
                <c:pt idx="117607">
                  <c:v>1.905</c:v>
                </c:pt>
                <c:pt idx="117608">
                  <c:v>5.875</c:v>
                </c:pt>
                <c:pt idx="117609">
                  <c:v>5.9340000000000002</c:v>
                </c:pt>
                <c:pt idx="117610">
                  <c:v>5.4270000000000005</c:v>
                </c:pt>
                <c:pt idx="117611">
                  <c:v>5.4559999999999995</c:v>
                </c:pt>
                <c:pt idx="117612">
                  <c:v>4.5209999999999999</c:v>
                </c:pt>
                <c:pt idx="117613">
                  <c:v>4.548</c:v>
                </c:pt>
                <c:pt idx="117614">
                  <c:v>3.4180000000000001</c:v>
                </c:pt>
                <c:pt idx="117615">
                  <c:v>3.4450000000000003</c:v>
                </c:pt>
                <c:pt idx="117616">
                  <c:v>2.6960000000000002</c:v>
                </c:pt>
                <c:pt idx="117617">
                  <c:v>2.7210000000000001</c:v>
                </c:pt>
                <c:pt idx="117618">
                  <c:v>1.413</c:v>
                </c:pt>
                <c:pt idx="117619">
                  <c:v>1.4390000000000001</c:v>
                </c:pt>
                <c:pt idx="117620">
                  <c:v>5.819</c:v>
                </c:pt>
                <c:pt idx="117621">
                  <c:v>5.8770000000000007</c:v>
                </c:pt>
                <c:pt idx="117622">
                  <c:v>4.4079999999999995</c:v>
                </c:pt>
                <c:pt idx="117623">
                  <c:v>4.4359999999999999</c:v>
                </c:pt>
                <c:pt idx="117624">
                  <c:v>3.5249999999999999</c:v>
                </c:pt>
                <c:pt idx="117625">
                  <c:v>3.552</c:v>
                </c:pt>
                <c:pt idx="117626">
                  <c:v>2.512</c:v>
                </c:pt>
                <c:pt idx="117627">
                  <c:v>2.5430000000000001</c:v>
                </c:pt>
                <c:pt idx="117628">
                  <c:v>1.0049999999999999</c:v>
                </c:pt>
                <c:pt idx="117629">
                  <c:v>1.0369999999999999</c:v>
                </c:pt>
                <c:pt idx="117630">
                  <c:v>5.8710000000000004</c:v>
                </c:pt>
                <c:pt idx="117631">
                  <c:v>6.0020000000000007</c:v>
                </c:pt>
                <c:pt idx="117632">
                  <c:v>5.3039999999999994</c:v>
                </c:pt>
                <c:pt idx="117633">
                  <c:v>5.3319999999999999</c:v>
                </c:pt>
                <c:pt idx="117634">
                  <c:v>3.9350000000000001</c:v>
                </c:pt>
                <c:pt idx="117635">
                  <c:v>3.972</c:v>
                </c:pt>
                <c:pt idx="117636">
                  <c:v>3.9750000000000001</c:v>
                </c:pt>
                <c:pt idx="117637">
                  <c:v>4.0020000000000007</c:v>
                </c:pt>
                <c:pt idx="117638">
                  <c:v>6.1079999999999997</c:v>
                </c:pt>
                <c:pt idx="117639">
                  <c:v>6.181</c:v>
                </c:pt>
                <c:pt idx="117640">
                  <c:v>6.1850000000000005</c:v>
                </c:pt>
                <c:pt idx="117641">
                  <c:v>6.2409999999999997</c:v>
                </c:pt>
                <c:pt idx="117642">
                  <c:v>5.1120000000000001</c:v>
                </c:pt>
                <c:pt idx="117643">
                  <c:v>5.1659999999999995</c:v>
                </c:pt>
                <c:pt idx="117644">
                  <c:v>4.2300000000000004</c:v>
                </c:pt>
                <c:pt idx="117645">
                  <c:v>4.2679999999999998</c:v>
                </c:pt>
                <c:pt idx="117646">
                  <c:v>1.65</c:v>
                </c:pt>
                <c:pt idx="117647">
                  <c:v>1.675</c:v>
                </c:pt>
                <c:pt idx="117648">
                  <c:v>5.9139999999999997</c:v>
                </c:pt>
                <c:pt idx="117649">
                  <c:v>6.0489999999999995</c:v>
                </c:pt>
                <c:pt idx="117650">
                  <c:v>5.1599999999999993</c:v>
                </c:pt>
                <c:pt idx="117651">
                  <c:v>5.19</c:v>
                </c:pt>
                <c:pt idx="117652">
                  <c:v>5.1339999999999995</c:v>
                </c:pt>
                <c:pt idx="117653">
                  <c:v>5.165</c:v>
                </c:pt>
                <c:pt idx="117654">
                  <c:v>5.1669999999999998</c:v>
                </c:pt>
                <c:pt idx="117655">
                  <c:v>5.1970000000000001</c:v>
                </c:pt>
                <c:pt idx="117656">
                  <c:v>4.3319999999999999</c:v>
                </c:pt>
                <c:pt idx="117657">
                  <c:v>4.3789999999999996</c:v>
                </c:pt>
                <c:pt idx="117658">
                  <c:v>3.5259999999999998</c:v>
                </c:pt>
                <c:pt idx="117659">
                  <c:v>3.5530000000000004</c:v>
                </c:pt>
                <c:pt idx="117660">
                  <c:v>2.2599999999999998</c:v>
                </c:pt>
                <c:pt idx="117661">
                  <c:v>2.306</c:v>
                </c:pt>
                <c:pt idx="117662">
                  <c:v>6.3610000000000007</c:v>
                </c:pt>
                <c:pt idx="117663">
                  <c:v>6.516</c:v>
                </c:pt>
                <c:pt idx="117664">
                  <c:v>5.6390000000000002</c:v>
                </c:pt>
                <c:pt idx="117665">
                  <c:v>5.8019999999999996</c:v>
                </c:pt>
                <c:pt idx="117666">
                  <c:v>4.5120000000000005</c:v>
                </c:pt>
                <c:pt idx="117667">
                  <c:v>4.9179999999999993</c:v>
                </c:pt>
                <c:pt idx="117668">
                  <c:v>3.9510000000000001</c:v>
                </c:pt>
                <c:pt idx="117669">
                  <c:v>4.1469999999999994</c:v>
                </c:pt>
                <c:pt idx="117670">
                  <c:v>5.7110000000000003</c:v>
                </c:pt>
                <c:pt idx="117671">
                  <c:v>5.7650000000000006</c:v>
                </c:pt>
                <c:pt idx="117672">
                  <c:v>5.0110000000000001</c:v>
                </c:pt>
                <c:pt idx="117673">
                  <c:v>5.0380000000000003</c:v>
                </c:pt>
                <c:pt idx="117674">
                  <c:v>5.0270000000000001</c:v>
                </c:pt>
                <c:pt idx="117675">
                  <c:v>5.3529999999999998</c:v>
                </c:pt>
                <c:pt idx="117676">
                  <c:v>4.8639999999999999</c:v>
                </c:pt>
                <c:pt idx="117677">
                  <c:v>4.8919999999999995</c:v>
                </c:pt>
                <c:pt idx="117678">
                  <c:v>4.0810000000000004</c:v>
                </c:pt>
                <c:pt idx="117679">
                  <c:v>4.1079999999999997</c:v>
                </c:pt>
                <c:pt idx="117680">
                  <c:v>5.9890000000000008</c:v>
                </c:pt>
                <c:pt idx="117681">
                  <c:v>6.1019999999999994</c:v>
                </c:pt>
                <c:pt idx="117682">
                  <c:v>4.5589999999999993</c:v>
                </c:pt>
                <c:pt idx="117683">
                  <c:v>4.649</c:v>
                </c:pt>
                <c:pt idx="117684">
                  <c:v>4.5810000000000004</c:v>
                </c:pt>
                <c:pt idx="117685">
                  <c:v>4.7519999999999998</c:v>
                </c:pt>
                <c:pt idx="117686">
                  <c:v>2.0070000000000001</c:v>
                </c:pt>
                <c:pt idx="117687">
                  <c:v>2.2330000000000001</c:v>
                </c:pt>
                <c:pt idx="117688">
                  <c:v>2.242</c:v>
                </c:pt>
                <c:pt idx="117689">
                  <c:v>4.1660000000000004</c:v>
                </c:pt>
                <c:pt idx="117690">
                  <c:v>4.1840000000000002</c:v>
                </c:pt>
                <c:pt idx="117691">
                  <c:v>4.3390000000000004</c:v>
                </c:pt>
                <c:pt idx="117692">
                  <c:v>4.45</c:v>
                </c:pt>
                <c:pt idx="117693">
                  <c:v>4.4860000000000007</c:v>
                </c:pt>
                <c:pt idx="117694">
                  <c:v>4.4730000000000008</c:v>
                </c:pt>
                <c:pt idx="117695">
                  <c:v>4.4990000000000006</c:v>
                </c:pt>
                <c:pt idx="117696">
                  <c:v>4.008</c:v>
                </c:pt>
                <c:pt idx="117697">
                  <c:v>4.2240000000000002</c:v>
                </c:pt>
                <c:pt idx="117698">
                  <c:v>1.821</c:v>
                </c:pt>
                <c:pt idx="117699">
                  <c:v>1.855</c:v>
                </c:pt>
                <c:pt idx="117700">
                  <c:v>6.0960000000000001</c:v>
                </c:pt>
                <c:pt idx="117701">
                  <c:v>6.2530000000000001</c:v>
                </c:pt>
                <c:pt idx="117702">
                  <c:v>5.4050000000000002</c:v>
                </c:pt>
                <c:pt idx="117703">
                  <c:v>5.44</c:v>
                </c:pt>
                <c:pt idx="117704">
                  <c:v>4.4749999999999996</c:v>
                </c:pt>
                <c:pt idx="117705">
                  <c:v>4.5069999999999997</c:v>
                </c:pt>
                <c:pt idx="117706">
                  <c:v>2.4459999999999997</c:v>
                </c:pt>
                <c:pt idx="117707">
                  <c:v>2.488</c:v>
                </c:pt>
                <c:pt idx="117708">
                  <c:v>1.645</c:v>
                </c:pt>
                <c:pt idx="117709">
                  <c:v>1.6700000000000002</c:v>
                </c:pt>
                <c:pt idx="117710">
                  <c:v>5.7749999999999995</c:v>
                </c:pt>
                <c:pt idx="117711">
                  <c:v>5.83</c:v>
                </c:pt>
                <c:pt idx="117712">
                  <c:v>5.8140000000000001</c:v>
                </c:pt>
                <c:pt idx="117713">
                  <c:v>5.8419999999999996</c:v>
                </c:pt>
                <c:pt idx="117714">
                  <c:v>5.19</c:v>
                </c:pt>
                <c:pt idx="117715">
                  <c:v>5.2160000000000002</c:v>
                </c:pt>
                <c:pt idx="117716">
                  <c:v>1.7090000000000001</c:v>
                </c:pt>
                <c:pt idx="117717">
                  <c:v>1.738</c:v>
                </c:pt>
                <c:pt idx="117718">
                  <c:v>5.7879999999999994</c:v>
                </c:pt>
                <c:pt idx="117719">
                  <c:v>5.8180000000000005</c:v>
                </c:pt>
                <c:pt idx="117720">
                  <c:v>4.7370000000000001</c:v>
                </c:pt>
                <c:pt idx="117721">
                  <c:v>4.7809999999999997</c:v>
                </c:pt>
                <c:pt idx="117722">
                  <c:v>2.7669999999999999</c:v>
                </c:pt>
                <c:pt idx="117723">
                  <c:v>2.9220000000000002</c:v>
                </c:pt>
                <c:pt idx="117724">
                  <c:v>2.5430000000000001</c:v>
                </c:pt>
                <c:pt idx="117725">
                  <c:v>2.577</c:v>
                </c:pt>
                <c:pt idx="117726">
                  <c:v>6.1310000000000002</c:v>
                </c:pt>
                <c:pt idx="117727">
                  <c:v>6.3229999999999995</c:v>
                </c:pt>
                <c:pt idx="117728">
                  <c:v>3.5270000000000001</c:v>
                </c:pt>
                <c:pt idx="117729">
                  <c:v>3.552</c:v>
                </c:pt>
                <c:pt idx="117730">
                  <c:v>3.44</c:v>
                </c:pt>
                <c:pt idx="117731">
                  <c:v>3.4659999999999997</c:v>
                </c:pt>
                <c:pt idx="117732">
                  <c:v>6.33</c:v>
                </c:pt>
                <c:pt idx="117733">
                  <c:v>6.4590000000000005</c:v>
                </c:pt>
                <c:pt idx="117734">
                  <c:v>5.8929999999999998</c:v>
                </c:pt>
                <c:pt idx="117735">
                  <c:v>5.9769999999999994</c:v>
                </c:pt>
                <c:pt idx="117736">
                  <c:v>4.782</c:v>
                </c:pt>
                <c:pt idx="117737">
                  <c:v>4.83</c:v>
                </c:pt>
                <c:pt idx="117738">
                  <c:v>4.0060000000000002</c:v>
                </c:pt>
                <c:pt idx="117739">
                  <c:v>4.0979999999999999</c:v>
                </c:pt>
                <c:pt idx="117740">
                  <c:v>3.1589999999999998</c:v>
                </c:pt>
                <c:pt idx="117741">
                  <c:v>3.2039999999999997</c:v>
                </c:pt>
                <c:pt idx="117742">
                  <c:v>2.347</c:v>
                </c:pt>
                <c:pt idx="117743">
                  <c:v>2.3809999999999998</c:v>
                </c:pt>
                <c:pt idx="117744">
                  <c:v>6.6899999999999995</c:v>
                </c:pt>
                <c:pt idx="117745">
                  <c:v>6.9660000000000002</c:v>
                </c:pt>
                <c:pt idx="117746">
                  <c:v>5.7720000000000002</c:v>
                </c:pt>
                <c:pt idx="117747">
                  <c:v>5.8029999999999999</c:v>
                </c:pt>
                <c:pt idx="117748">
                  <c:v>5.8760000000000003</c:v>
                </c:pt>
                <c:pt idx="117749">
                  <c:v>5.9170000000000007</c:v>
                </c:pt>
                <c:pt idx="117750">
                  <c:v>5.6840000000000002</c:v>
                </c:pt>
                <c:pt idx="117751">
                  <c:v>5.7470000000000008</c:v>
                </c:pt>
                <c:pt idx="117752">
                  <c:v>5.7320000000000002</c:v>
                </c:pt>
                <c:pt idx="117753">
                  <c:v>5.7609999999999992</c:v>
                </c:pt>
                <c:pt idx="117754">
                  <c:v>5.7249999999999996</c:v>
                </c:pt>
                <c:pt idx="117755">
                  <c:v>5.75</c:v>
                </c:pt>
                <c:pt idx="117756">
                  <c:v>5.6970000000000001</c:v>
                </c:pt>
                <c:pt idx="117757">
                  <c:v>5.7229999999999999</c:v>
                </c:pt>
                <c:pt idx="117758">
                  <c:v>5.67</c:v>
                </c:pt>
                <c:pt idx="117759">
                  <c:v>5.6959999999999997</c:v>
                </c:pt>
                <c:pt idx="117760">
                  <c:v>5.6979999999999995</c:v>
                </c:pt>
                <c:pt idx="117761">
                  <c:v>5.7240000000000002</c:v>
                </c:pt>
                <c:pt idx="117762">
                  <c:v>5.7320000000000002</c:v>
                </c:pt>
                <c:pt idx="117763">
                  <c:v>5.7569999999999997</c:v>
                </c:pt>
                <c:pt idx="117764">
                  <c:v>4.97</c:v>
                </c:pt>
                <c:pt idx="117765">
                  <c:v>5.1079999999999997</c:v>
                </c:pt>
                <c:pt idx="117766">
                  <c:v>3.7519999999999998</c:v>
                </c:pt>
                <c:pt idx="117767">
                  <c:v>3.778</c:v>
                </c:pt>
                <c:pt idx="117768">
                  <c:v>1.571</c:v>
                </c:pt>
                <c:pt idx="117769">
                  <c:v>1.603</c:v>
                </c:pt>
                <c:pt idx="117770">
                  <c:v>1.046</c:v>
                </c:pt>
                <c:pt idx="117771">
                  <c:v>1.071</c:v>
                </c:pt>
                <c:pt idx="117772">
                  <c:v>5.8979999999999997</c:v>
                </c:pt>
                <c:pt idx="117773">
                  <c:v>5.952</c:v>
                </c:pt>
                <c:pt idx="117774">
                  <c:v>2.9870000000000001</c:v>
                </c:pt>
                <c:pt idx="117775">
                  <c:v>3.0139999999999998</c:v>
                </c:pt>
                <c:pt idx="117776">
                  <c:v>2.2169999999999996</c:v>
                </c:pt>
                <c:pt idx="117777">
                  <c:v>2.2430000000000003</c:v>
                </c:pt>
                <c:pt idx="117778">
                  <c:v>1.5740000000000001</c:v>
                </c:pt>
                <c:pt idx="117779">
                  <c:v>1.599</c:v>
                </c:pt>
                <c:pt idx="117780">
                  <c:v>0.68599999999999994</c:v>
                </c:pt>
                <c:pt idx="117781">
                  <c:v>0.71100000000000008</c:v>
                </c:pt>
                <c:pt idx="117782">
                  <c:v>5.8879999999999999</c:v>
                </c:pt>
                <c:pt idx="117783">
                  <c:v>6.1139999999999999</c:v>
                </c:pt>
                <c:pt idx="117784">
                  <c:v>6.351</c:v>
                </c:pt>
                <c:pt idx="117785">
                  <c:v>6.39</c:v>
                </c:pt>
                <c:pt idx="117786">
                  <c:v>5.0949999999999998</c:v>
                </c:pt>
                <c:pt idx="117787">
                  <c:v>5.1339999999999995</c:v>
                </c:pt>
                <c:pt idx="117788">
                  <c:v>5.6769999999999996</c:v>
                </c:pt>
                <c:pt idx="117789">
                  <c:v>5.7380000000000004</c:v>
                </c:pt>
                <c:pt idx="117790">
                  <c:v>5.806</c:v>
                </c:pt>
                <c:pt idx="117791">
                  <c:v>5.8459999999999992</c:v>
                </c:pt>
                <c:pt idx="117792">
                  <c:v>4.0619999999999994</c:v>
                </c:pt>
                <c:pt idx="117793">
                  <c:v>4.09</c:v>
                </c:pt>
                <c:pt idx="117794">
                  <c:v>4.0129999999999999</c:v>
                </c:pt>
                <c:pt idx="117795">
                  <c:v>4.04</c:v>
                </c:pt>
                <c:pt idx="117796">
                  <c:v>2.8289999999999997</c:v>
                </c:pt>
                <c:pt idx="117797">
                  <c:v>2.8559999999999999</c:v>
                </c:pt>
                <c:pt idx="117798">
                  <c:v>2.6560000000000001</c:v>
                </c:pt>
                <c:pt idx="117799">
                  <c:v>2.7250000000000001</c:v>
                </c:pt>
                <c:pt idx="117800">
                  <c:v>5.6680000000000001</c:v>
                </c:pt>
                <c:pt idx="117801">
                  <c:v>5.7320000000000002</c:v>
                </c:pt>
                <c:pt idx="117802">
                  <c:v>5.7200000000000006</c:v>
                </c:pt>
                <c:pt idx="117803">
                  <c:v>5.7479999999999993</c:v>
                </c:pt>
                <c:pt idx="117804">
                  <c:v>4.6049999999999995</c:v>
                </c:pt>
                <c:pt idx="117805">
                  <c:v>4.6289999999999996</c:v>
                </c:pt>
                <c:pt idx="117806">
                  <c:v>3.6440000000000001</c:v>
                </c:pt>
                <c:pt idx="117807">
                  <c:v>3.6680000000000001</c:v>
                </c:pt>
                <c:pt idx="117808">
                  <c:v>5.7249999999999996</c:v>
                </c:pt>
                <c:pt idx="117809">
                  <c:v>6.0169999999999995</c:v>
                </c:pt>
                <c:pt idx="117810">
                  <c:v>5.9580000000000002</c:v>
                </c:pt>
                <c:pt idx="117811">
                  <c:v>5.9859999999999998</c:v>
                </c:pt>
                <c:pt idx="117812">
                  <c:v>5.9790000000000001</c:v>
                </c:pt>
                <c:pt idx="117813">
                  <c:v>6.0049999999999999</c:v>
                </c:pt>
                <c:pt idx="117814">
                  <c:v>6.0010000000000003</c:v>
                </c:pt>
                <c:pt idx="117815">
                  <c:v>6.0299999999999994</c:v>
                </c:pt>
                <c:pt idx="117816">
                  <c:v>5.1230000000000002</c:v>
                </c:pt>
                <c:pt idx="117817">
                  <c:v>5.1550000000000002</c:v>
                </c:pt>
                <c:pt idx="117818">
                  <c:v>2.9910000000000001</c:v>
                </c:pt>
                <c:pt idx="117819">
                  <c:v>3.0289999999999999</c:v>
                </c:pt>
                <c:pt idx="117820">
                  <c:v>2.92</c:v>
                </c:pt>
                <c:pt idx="117821">
                  <c:v>2.9459999999999997</c:v>
                </c:pt>
                <c:pt idx="117822">
                  <c:v>2.6110000000000002</c:v>
                </c:pt>
                <c:pt idx="117823">
                  <c:v>2.6339999999999999</c:v>
                </c:pt>
                <c:pt idx="117824">
                  <c:v>5.851</c:v>
                </c:pt>
                <c:pt idx="117825">
                  <c:v>5.9139999999999997</c:v>
                </c:pt>
                <c:pt idx="117826">
                  <c:v>3.581</c:v>
                </c:pt>
                <c:pt idx="117827">
                  <c:v>3.6080000000000001</c:v>
                </c:pt>
                <c:pt idx="117828">
                  <c:v>3.5979999999999999</c:v>
                </c:pt>
                <c:pt idx="117829">
                  <c:v>3.625</c:v>
                </c:pt>
                <c:pt idx="117830">
                  <c:v>1.885</c:v>
                </c:pt>
                <c:pt idx="117831">
                  <c:v>1.921</c:v>
                </c:pt>
                <c:pt idx="117832">
                  <c:v>1.113</c:v>
                </c:pt>
                <c:pt idx="117833">
                  <c:v>1.1459999999999999</c:v>
                </c:pt>
                <c:pt idx="117834">
                  <c:v>4.444</c:v>
                </c:pt>
                <c:pt idx="117835">
                  <c:v>4.4820000000000002</c:v>
                </c:pt>
                <c:pt idx="117836">
                  <c:v>2.8849999999999998</c:v>
                </c:pt>
                <c:pt idx="117837">
                  <c:v>2.9290000000000003</c:v>
                </c:pt>
                <c:pt idx="117838">
                  <c:v>3.0449999999999999</c:v>
                </c:pt>
                <c:pt idx="117839">
                  <c:v>3.0799999999999996</c:v>
                </c:pt>
                <c:pt idx="117840">
                  <c:v>1.403</c:v>
                </c:pt>
                <c:pt idx="117841">
                  <c:v>1.4400000000000002</c:v>
                </c:pt>
                <c:pt idx="117842">
                  <c:v>5.7560000000000002</c:v>
                </c:pt>
                <c:pt idx="117843">
                  <c:v>5.9279999999999999</c:v>
                </c:pt>
                <c:pt idx="117844">
                  <c:v>3.4569999999999999</c:v>
                </c:pt>
                <c:pt idx="117845">
                  <c:v>3.6629999999999998</c:v>
                </c:pt>
                <c:pt idx="117846">
                  <c:v>4.1280000000000001</c:v>
                </c:pt>
                <c:pt idx="117847">
                  <c:v>4.4630000000000001</c:v>
                </c:pt>
                <c:pt idx="117848">
                  <c:v>4.4109999999999996</c:v>
                </c:pt>
                <c:pt idx="117849">
                  <c:v>4.5360000000000005</c:v>
                </c:pt>
                <c:pt idx="117850">
                  <c:v>4.077</c:v>
                </c:pt>
                <c:pt idx="117851">
                  <c:v>4.12</c:v>
                </c:pt>
                <c:pt idx="117852">
                  <c:v>3.5149999999999997</c:v>
                </c:pt>
                <c:pt idx="117853">
                  <c:v>3.6669999999999998</c:v>
                </c:pt>
                <c:pt idx="117854">
                  <c:v>2.3919999999999999</c:v>
                </c:pt>
                <c:pt idx="117855">
                  <c:v>2.4209999999999998</c:v>
                </c:pt>
                <c:pt idx="117856">
                  <c:v>4.5949999999999998</c:v>
                </c:pt>
                <c:pt idx="117857">
                  <c:v>4.6709999999999994</c:v>
                </c:pt>
                <c:pt idx="117858">
                  <c:v>2.3690000000000002</c:v>
                </c:pt>
                <c:pt idx="117859">
                  <c:v>2.4099999999999997</c:v>
                </c:pt>
                <c:pt idx="117860">
                  <c:v>5.6829999999999998</c:v>
                </c:pt>
                <c:pt idx="117861">
                  <c:v>5.8599999999999994</c:v>
                </c:pt>
                <c:pt idx="117862">
                  <c:v>5.0209999999999999</c:v>
                </c:pt>
                <c:pt idx="117863">
                  <c:v>5.0880000000000001</c:v>
                </c:pt>
                <c:pt idx="117864">
                  <c:v>2.2629999999999999</c:v>
                </c:pt>
                <c:pt idx="117865">
                  <c:v>2.2920000000000003</c:v>
                </c:pt>
                <c:pt idx="117866">
                  <c:v>5.9610000000000003</c:v>
                </c:pt>
                <c:pt idx="117867">
                  <c:v>6.0309999999999997</c:v>
                </c:pt>
                <c:pt idx="117868">
                  <c:v>5.9729999999999999</c:v>
                </c:pt>
                <c:pt idx="117869">
                  <c:v>6.0010000000000003</c:v>
                </c:pt>
                <c:pt idx="117870">
                  <c:v>5.9279999999999999</c:v>
                </c:pt>
                <c:pt idx="117871">
                  <c:v>6.0029999999999992</c:v>
                </c:pt>
                <c:pt idx="117872">
                  <c:v>2.0990000000000002</c:v>
                </c:pt>
                <c:pt idx="117873">
                  <c:v>2.161</c:v>
                </c:pt>
                <c:pt idx="117874">
                  <c:v>5.7119999999999997</c:v>
                </c:pt>
                <c:pt idx="117875">
                  <c:v>5.83</c:v>
                </c:pt>
                <c:pt idx="117876">
                  <c:v>3.8929999999999998</c:v>
                </c:pt>
                <c:pt idx="117877">
                  <c:v>3.9870000000000001</c:v>
                </c:pt>
                <c:pt idx="117878">
                  <c:v>3.141</c:v>
                </c:pt>
                <c:pt idx="117879">
                  <c:v>3.2210000000000001</c:v>
                </c:pt>
                <c:pt idx="117880">
                  <c:v>2.1230000000000002</c:v>
                </c:pt>
                <c:pt idx="117881">
                  <c:v>2.2719999999999998</c:v>
                </c:pt>
                <c:pt idx="117882">
                  <c:v>5.6829999999999998</c:v>
                </c:pt>
                <c:pt idx="117883">
                  <c:v>5.7370000000000001</c:v>
                </c:pt>
                <c:pt idx="117884">
                  <c:v>4.91</c:v>
                </c:pt>
                <c:pt idx="117885">
                  <c:v>4.95</c:v>
                </c:pt>
                <c:pt idx="117886">
                  <c:v>5.0150000000000006</c:v>
                </c:pt>
                <c:pt idx="117887">
                  <c:v>5.0610000000000008</c:v>
                </c:pt>
                <c:pt idx="117888">
                  <c:v>3.6240000000000001</c:v>
                </c:pt>
                <c:pt idx="117889">
                  <c:v>3.6520000000000001</c:v>
                </c:pt>
                <c:pt idx="117890">
                  <c:v>5.7930000000000001</c:v>
                </c:pt>
                <c:pt idx="117891">
                  <c:v>6.04</c:v>
                </c:pt>
                <c:pt idx="117892">
                  <c:v>3.49</c:v>
                </c:pt>
                <c:pt idx="117893">
                  <c:v>3.5219999999999998</c:v>
                </c:pt>
                <c:pt idx="117894">
                  <c:v>3.0139999999999998</c:v>
                </c:pt>
                <c:pt idx="117895">
                  <c:v>3.0829999999999997</c:v>
                </c:pt>
                <c:pt idx="117896">
                  <c:v>1.585</c:v>
                </c:pt>
                <c:pt idx="117897">
                  <c:v>1.6259999999999999</c:v>
                </c:pt>
                <c:pt idx="117898">
                  <c:v>4.375</c:v>
                </c:pt>
                <c:pt idx="117899">
                  <c:v>4.4050000000000002</c:v>
                </c:pt>
                <c:pt idx="117900">
                  <c:v>3.7719999999999998</c:v>
                </c:pt>
                <c:pt idx="117901">
                  <c:v>3.7989999999999999</c:v>
                </c:pt>
                <c:pt idx="117902">
                  <c:v>2.129</c:v>
                </c:pt>
                <c:pt idx="117903">
                  <c:v>2.19</c:v>
                </c:pt>
                <c:pt idx="117904">
                  <c:v>1.2010000000000001</c:v>
                </c:pt>
                <c:pt idx="117905">
                  <c:v>1.2290000000000001</c:v>
                </c:pt>
                <c:pt idx="117906">
                  <c:v>5.2760000000000007</c:v>
                </c:pt>
                <c:pt idx="117907">
                  <c:v>5.3070000000000004</c:v>
                </c:pt>
                <c:pt idx="117908">
                  <c:v>4.2189999999999994</c:v>
                </c:pt>
                <c:pt idx="117909">
                  <c:v>4.2469999999999999</c:v>
                </c:pt>
                <c:pt idx="117910">
                  <c:v>2.5</c:v>
                </c:pt>
                <c:pt idx="117911">
                  <c:v>2.5259999999999998</c:v>
                </c:pt>
                <c:pt idx="117912">
                  <c:v>6.3719999999999999</c:v>
                </c:pt>
                <c:pt idx="117913">
                  <c:v>6.407</c:v>
                </c:pt>
                <c:pt idx="117914">
                  <c:v>5.2809999999999997</c:v>
                </c:pt>
                <c:pt idx="117915">
                  <c:v>5.3860000000000001</c:v>
                </c:pt>
                <c:pt idx="117916">
                  <c:v>5.9829999999999997</c:v>
                </c:pt>
                <c:pt idx="117917">
                  <c:v>6.01</c:v>
                </c:pt>
                <c:pt idx="117918">
                  <c:v>2.7079999999999997</c:v>
                </c:pt>
                <c:pt idx="117919">
                  <c:v>2.8279999999999998</c:v>
                </c:pt>
                <c:pt idx="117920">
                  <c:v>1.845</c:v>
                </c:pt>
                <c:pt idx="117921">
                  <c:v>1.923</c:v>
                </c:pt>
                <c:pt idx="117922">
                  <c:v>1.889</c:v>
                </c:pt>
                <c:pt idx="117923">
                  <c:v>1.9259999999999999</c:v>
                </c:pt>
                <c:pt idx="117924">
                  <c:v>7.8890000000000002</c:v>
                </c:pt>
                <c:pt idx="117925">
                  <c:v>8.1949999999999985</c:v>
                </c:pt>
                <c:pt idx="117926">
                  <c:v>8.3620000000000001</c:v>
                </c:pt>
                <c:pt idx="117927">
                  <c:v>8.5920000000000005</c:v>
                </c:pt>
                <c:pt idx="117928">
                  <c:v>8.8159999999999989</c:v>
                </c:pt>
                <c:pt idx="117929">
                  <c:v>8.9339999999999993</c:v>
                </c:pt>
                <c:pt idx="117930">
                  <c:v>8.9370000000000012</c:v>
                </c:pt>
                <c:pt idx="117931">
                  <c:v>9.0510000000000002</c:v>
                </c:pt>
                <c:pt idx="117932">
                  <c:v>8.7419999999999991</c:v>
                </c:pt>
                <c:pt idx="117933">
                  <c:v>8.918000000000001</c:v>
                </c:pt>
                <c:pt idx="117934">
                  <c:v>9.1129999999999995</c:v>
                </c:pt>
                <c:pt idx="117935">
                  <c:v>9.1940000000000008</c:v>
                </c:pt>
                <c:pt idx="117936">
                  <c:v>8.8159999999999989</c:v>
                </c:pt>
                <c:pt idx="117937">
                  <c:v>8.9320000000000004</c:v>
                </c:pt>
                <c:pt idx="117938">
                  <c:v>7.972999999999999</c:v>
                </c:pt>
                <c:pt idx="117939">
                  <c:v>8.0739999999999998</c:v>
                </c:pt>
                <c:pt idx="117940">
                  <c:v>7.2360000000000007</c:v>
                </c:pt>
                <c:pt idx="117941">
                  <c:v>7.3179999999999996</c:v>
                </c:pt>
                <c:pt idx="117942">
                  <c:v>6.1680000000000001</c:v>
                </c:pt>
                <c:pt idx="117943">
                  <c:v>6.4260000000000002</c:v>
                </c:pt>
                <c:pt idx="117944">
                  <c:v>5.9379999999999997</c:v>
                </c:pt>
                <c:pt idx="117945">
                  <c:v>5.9809999999999999</c:v>
                </c:pt>
                <c:pt idx="117946">
                  <c:v>4.6719999999999997</c:v>
                </c:pt>
                <c:pt idx="117947">
                  <c:v>4.6970000000000001</c:v>
                </c:pt>
                <c:pt idx="117948">
                  <c:v>2.165</c:v>
                </c:pt>
                <c:pt idx="117949">
                  <c:v>2.2009999999999996</c:v>
                </c:pt>
                <c:pt idx="117950">
                  <c:v>5.8500000000000005</c:v>
                </c:pt>
                <c:pt idx="117951">
                  <c:v>6.1339999999999995</c:v>
                </c:pt>
                <c:pt idx="117952">
                  <c:v>6.266</c:v>
                </c:pt>
                <c:pt idx="117953">
                  <c:v>6.3860000000000001</c:v>
                </c:pt>
                <c:pt idx="117954">
                  <c:v>5.9170000000000007</c:v>
                </c:pt>
                <c:pt idx="117955">
                  <c:v>6.01</c:v>
                </c:pt>
                <c:pt idx="117956">
                  <c:v>5.3259999999999996</c:v>
                </c:pt>
                <c:pt idx="117957">
                  <c:v>5.4969999999999999</c:v>
                </c:pt>
                <c:pt idx="117958">
                  <c:v>2.786</c:v>
                </c:pt>
                <c:pt idx="117959">
                  <c:v>2.8860000000000001</c:v>
                </c:pt>
                <c:pt idx="117960">
                  <c:v>2.96</c:v>
                </c:pt>
                <c:pt idx="117961">
                  <c:v>3.0170000000000003</c:v>
                </c:pt>
                <c:pt idx="117962">
                  <c:v>5.6520000000000001</c:v>
                </c:pt>
                <c:pt idx="117963">
                  <c:v>5.8529999999999998</c:v>
                </c:pt>
                <c:pt idx="117964">
                  <c:v>3.65</c:v>
                </c:pt>
                <c:pt idx="117965">
                  <c:v>3.6880000000000002</c:v>
                </c:pt>
                <c:pt idx="117966">
                  <c:v>3.69</c:v>
                </c:pt>
                <c:pt idx="117967">
                  <c:v>3.7170000000000001</c:v>
                </c:pt>
                <c:pt idx="117968">
                  <c:v>4.84</c:v>
                </c:pt>
                <c:pt idx="117969">
                  <c:v>4.8719999999999999</c:v>
                </c:pt>
                <c:pt idx="117970">
                  <c:v>3.5630000000000002</c:v>
                </c:pt>
                <c:pt idx="117971">
                  <c:v>3.589</c:v>
                </c:pt>
                <c:pt idx="117972">
                  <c:v>2.9290000000000003</c:v>
                </c:pt>
                <c:pt idx="117973">
                  <c:v>2.9670000000000001</c:v>
                </c:pt>
                <c:pt idx="117974">
                  <c:v>1.2049999999999998</c:v>
                </c:pt>
                <c:pt idx="117975">
                  <c:v>1.2350000000000001</c:v>
                </c:pt>
                <c:pt idx="117976">
                  <c:v>4.9820000000000002</c:v>
                </c:pt>
                <c:pt idx="117977">
                  <c:v>5.0150000000000006</c:v>
                </c:pt>
                <c:pt idx="117978">
                  <c:v>4.17</c:v>
                </c:pt>
                <c:pt idx="117979">
                  <c:v>4.1950000000000003</c:v>
                </c:pt>
                <c:pt idx="117980">
                  <c:v>3.375</c:v>
                </c:pt>
                <c:pt idx="117981">
                  <c:v>3.4</c:v>
                </c:pt>
                <c:pt idx="117982">
                  <c:v>2.0760000000000001</c:v>
                </c:pt>
                <c:pt idx="117983">
                  <c:v>2.1110000000000002</c:v>
                </c:pt>
                <c:pt idx="117984">
                  <c:v>1.381</c:v>
                </c:pt>
                <c:pt idx="117985">
                  <c:v>1.421</c:v>
                </c:pt>
                <c:pt idx="117986">
                  <c:v>4.8520000000000003</c:v>
                </c:pt>
                <c:pt idx="117987">
                  <c:v>5.1559999999999997</c:v>
                </c:pt>
                <c:pt idx="117988">
                  <c:v>4.5570000000000004</c:v>
                </c:pt>
                <c:pt idx="117989">
                  <c:v>4.5940000000000003</c:v>
                </c:pt>
                <c:pt idx="117990">
                  <c:v>3.7469999999999999</c:v>
                </c:pt>
                <c:pt idx="117991">
                  <c:v>3.7949999999999999</c:v>
                </c:pt>
                <c:pt idx="117992">
                  <c:v>5.77</c:v>
                </c:pt>
                <c:pt idx="117993">
                  <c:v>5.827</c:v>
                </c:pt>
                <c:pt idx="117994">
                  <c:v>5.8490000000000002</c:v>
                </c:pt>
                <c:pt idx="117995">
                  <c:v>5.8739999999999997</c:v>
                </c:pt>
                <c:pt idx="117996">
                  <c:v>4.96</c:v>
                </c:pt>
                <c:pt idx="117997">
                  <c:v>4.9849999999999994</c:v>
                </c:pt>
                <c:pt idx="117998">
                  <c:v>2.4849999999999999</c:v>
                </c:pt>
                <c:pt idx="117999">
                  <c:v>2.5110000000000001</c:v>
                </c:pt>
                <c:pt idx="118000">
                  <c:v>2.504</c:v>
                </c:pt>
                <c:pt idx="118001">
                  <c:v>2.7629999999999999</c:v>
                </c:pt>
                <c:pt idx="118002">
                  <c:v>5.7320000000000002</c:v>
                </c:pt>
                <c:pt idx="118003">
                  <c:v>5.7869999999999999</c:v>
                </c:pt>
                <c:pt idx="118004">
                  <c:v>4.38</c:v>
                </c:pt>
                <c:pt idx="118005">
                  <c:v>4.4060000000000006</c:v>
                </c:pt>
                <c:pt idx="118006">
                  <c:v>4.4969999999999999</c:v>
                </c:pt>
                <c:pt idx="118007">
                  <c:v>4.5720000000000001</c:v>
                </c:pt>
                <c:pt idx="118008">
                  <c:v>2.17</c:v>
                </c:pt>
                <c:pt idx="118009">
                  <c:v>2.1960000000000002</c:v>
                </c:pt>
                <c:pt idx="118010">
                  <c:v>4</c:v>
                </c:pt>
                <c:pt idx="118011">
                  <c:v>4.0460000000000003</c:v>
                </c:pt>
                <c:pt idx="118012">
                  <c:v>3.5460000000000003</c:v>
                </c:pt>
                <c:pt idx="118013">
                  <c:v>3.6829999999999998</c:v>
                </c:pt>
                <c:pt idx="118014">
                  <c:v>6.0259999999999998</c:v>
                </c:pt>
                <c:pt idx="118015">
                  <c:v>6.0960000000000001</c:v>
                </c:pt>
                <c:pt idx="118016">
                  <c:v>6.2379999999999995</c:v>
                </c:pt>
                <c:pt idx="118017">
                  <c:v>6.2969999999999997</c:v>
                </c:pt>
                <c:pt idx="118018">
                  <c:v>4.8459999999999992</c:v>
                </c:pt>
                <c:pt idx="118019">
                  <c:v>4.8869999999999996</c:v>
                </c:pt>
                <c:pt idx="118020">
                  <c:v>3.24</c:v>
                </c:pt>
                <c:pt idx="118021">
                  <c:v>3.28</c:v>
                </c:pt>
                <c:pt idx="118022">
                  <c:v>6.0579999999999998</c:v>
                </c:pt>
                <c:pt idx="118023">
                  <c:v>6.2480000000000002</c:v>
                </c:pt>
                <c:pt idx="118024">
                  <c:v>5.6420000000000003</c:v>
                </c:pt>
                <c:pt idx="118025">
                  <c:v>5.7640000000000002</c:v>
                </c:pt>
                <c:pt idx="118026">
                  <c:v>4.6049999999999995</c:v>
                </c:pt>
                <c:pt idx="118027">
                  <c:v>4.6979999999999995</c:v>
                </c:pt>
                <c:pt idx="118028">
                  <c:v>4.3420000000000005</c:v>
                </c:pt>
                <c:pt idx="118029">
                  <c:v>4.4429999999999996</c:v>
                </c:pt>
                <c:pt idx="118030">
                  <c:v>3.3040000000000003</c:v>
                </c:pt>
                <c:pt idx="118031">
                  <c:v>3.3409999999999997</c:v>
                </c:pt>
                <c:pt idx="118032">
                  <c:v>2.556</c:v>
                </c:pt>
                <c:pt idx="118033">
                  <c:v>2.5990000000000002</c:v>
                </c:pt>
                <c:pt idx="118034">
                  <c:v>1.9259999999999999</c:v>
                </c:pt>
                <c:pt idx="118035">
                  <c:v>1.9530000000000001</c:v>
                </c:pt>
                <c:pt idx="118036">
                  <c:v>1.9390000000000001</c:v>
                </c:pt>
                <c:pt idx="118037">
                  <c:v>1.964</c:v>
                </c:pt>
                <c:pt idx="118038">
                  <c:v>1.92</c:v>
                </c:pt>
                <c:pt idx="118039">
                  <c:v>1.9470000000000001</c:v>
                </c:pt>
                <c:pt idx="118040">
                  <c:v>5.8490000000000002</c:v>
                </c:pt>
                <c:pt idx="118041">
                  <c:v>6.0759999999999996</c:v>
                </c:pt>
                <c:pt idx="118042">
                  <c:v>2.4789999999999996</c:v>
                </c:pt>
                <c:pt idx="118043">
                  <c:v>2.5939999999999999</c:v>
                </c:pt>
                <c:pt idx="118044">
                  <c:v>2.758</c:v>
                </c:pt>
                <c:pt idx="118045">
                  <c:v>2.7989999999999999</c:v>
                </c:pt>
                <c:pt idx="118046">
                  <c:v>2.7690000000000001</c:v>
                </c:pt>
                <c:pt idx="118047">
                  <c:v>2.7959999999999998</c:v>
                </c:pt>
                <c:pt idx="118048">
                  <c:v>5.6319999999999997</c:v>
                </c:pt>
                <c:pt idx="118049">
                  <c:v>5.8609999999999998</c:v>
                </c:pt>
                <c:pt idx="118050">
                  <c:v>5.2769999999999992</c:v>
                </c:pt>
                <c:pt idx="118051">
                  <c:v>5.3810000000000002</c:v>
                </c:pt>
                <c:pt idx="118052">
                  <c:v>3.8730000000000002</c:v>
                </c:pt>
                <c:pt idx="118053">
                  <c:v>3.94</c:v>
                </c:pt>
                <c:pt idx="118054">
                  <c:v>5.7789999999999999</c:v>
                </c:pt>
                <c:pt idx="118055">
                  <c:v>6.0650000000000004</c:v>
                </c:pt>
                <c:pt idx="118056">
                  <c:v>5.0280000000000005</c:v>
                </c:pt>
                <c:pt idx="118057">
                  <c:v>5.1180000000000003</c:v>
                </c:pt>
                <c:pt idx="118058">
                  <c:v>5.1850000000000005</c:v>
                </c:pt>
                <c:pt idx="118059">
                  <c:v>5.2210000000000001</c:v>
                </c:pt>
                <c:pt idx="118060">
                  <c:v>4.5760000000000005</c:v>
                </c:pt>
                <c:pt idx="118061">
                  <c:v>4.609</c:v>
                </c:pt>
                <c:pt idx="118062">
                  <c:v>2.2679999999999998</c:v>
                </c:pt>
                <c:pt idx="118063">
                  <c:v>2.294</c:v>
                </c:pt>
                <c:pt idx="118064">
                  <c:v>2.085</c:v>
                </c:pt>
                <c:pt idx="118065">
                  <c:v>2.1110000000000002</c:v>
                </c:pt>
                <c:pt idx="118066">
                  <c:v>5.7560000000000002</c:v>
                </c:pt>
                <c:pt idx="118067">
                  <c:v>5.8250000000000002</c:v>
                </c:pt>
                <c:pt idx="118068">
                  <c:v>5.8580000000000005</c:v>
                </c:pt>
                <c:pt idx="118069">
                  <c:v>5.883</c:v>
                </c:pt>
                <c:pt idx="118070">
                  <c:v>2.137</c:v>
                </c:pt>
                <c:pt idx="118071">
                  <c:v>2.1679999999999997</c:v>
                </c:pt>
                <c:pt idx="118072">
                  <c:v>6.4580000000000002</c:v>
                </c:pt>
                <c:pt idx="118073">
                  <c:v>6.6230000000000002</c:v>
                </c:pt>
                <c:pt idx="118074">
                  <c:v>4.1749999999999998</c:v>
                </c:pt>
                <c:pt idx="118075">
                  <c:v>4.2130000000000001</c:v>
                </c:pt>
                <c:pt idx="118076">
                  <c:v>2.798</c:v>
                </c:pt>
                <c:pt idx="118077">
                  <c:v>2.8410000000000002</c:v>
                </c:pt>
                <c:pt idx="118078">
                  <c:v>5.7429999999999994</c:v>
                </c:pt>
                <c:pt idx="118079">
                  <c:v>5.9649999999999999</c:v>
                </c:pt>
                <c:pt idx="118080">
                  <c:v>5.6539999999999999</c:v>
                </c:pt>
                <c:pt idx="118081">
                  <c:v>5.702</c:v>
                </c:pt>
                <c:pt idx="118082">
                  <c:v>4.1660000000000004</c:v>
                </c:pt>
                <c:pt idx="118083">
                  <c:v>4.24</c:v>
                </c:pt>
                <c:pt idx="118084">
                  <c:v>3.44</c:v>
                </c:pt>
                <c:pt idx="118085">
                  <c:v>3.4790000000000001</c:v>
                </c:pt>
                <c:pt idx="118086">
                  <c:v>5.8369999999999997</c:v>
                </c:pt>
                <c:pt idx="118087">
                  <c:v>5.9580000000000002</c:v>
                </c:pt>
                <c:pt idx="118088">
                  <c:v>5.1710000000000003</c:v>
                </c:pt>
                <c:pt idx="118089">
                  <c:v>5.2059999999999995</c:v>
                </c:pt>
                <c:pt idx="118090">
                  <c:v>4.3210000000000006</c:v>
                </c:pt>
                <c:pt idx="118091">
                  <c:v>4.3489999999999993</c:v>
                </c:pt>
                <c:pt idx="118092">
                  <c:v>3.4380000000000002</c:v>
                </c:pt>
                <c:pt idx="118093">
                  <c:v>3.476</c:v>
                </c:pt>
                <c:pt idx="118094">
                  <c:v>1.464</c:v>
                </c:pt>
                <c:pt idx="118095">
                  <c:v>1.4910000000000001</c:v>
                </c:pt>
                <c:pt idx="118096">
                  <c:v>1.5870000000000002</c:v>
                </c:pt>
                <c:pt idx="118097">
                  <c:v>1.7929999999999999</c:v>
                </c:pt>
                <c:pt idx="118098">
                  <c:v>4.8970000000000002</c:v>
                </c:pt>
                <c:pt idx="118099">
                  <c:v>4.9870000000000001</c:v>
                </c:pt>
                <c:pt idx="118100">
                  <c:v>4.1580000000000004</c:v>
                </c:pt>
                <c:pt idx="118101">
                  <c:v>4.2240000000000002</c:v>
                </c:pt>
                <c:pt idx="118102">
                  <c:v>3.1949999999999998</c:v>
                </c:pt>
                <c:pt idx="118103">
                  <c:v>3.3080000000000003</c:v>
                </c:pt>
                <c:pt idx="118104">
                  <c:v>2.2959999999999998</c:v>
                </c:pt>
                <c:pt idx="118105">
                  <c:v>2.3759999999999999</c:v>
                </c:pt>
                <c:pt idx="118106">
                  <c:v>5.7629999999999999</c:v>
                </c:pt>
                <c:pt idx="118107">
                  <c:v>5.8559999999999999</c:v>
                </c:pt>
                <c:pt idx="118108">
                  <c:v>4.3540000000000001</c:v>
                </c:pt>
                <c:pt idx="118109">
                  <c:v>4.3899999999999997</c:v>
                </c:pt>
                <c:pt idx="118110">
                  <c:v>4.0569999999999995</c:v>
                </c:pt>
                <c:pt idx="118111">
                  <c:v>4.1269999999999998</c:v>
                </c:pt>
                <c:pt idx="118112">
                  <c:v>3.1670000000000003</c:v>
                </c:pt>
                <c:pt idx="118113">
                  <c:v>3.198</c:v>
                </c:pt>
                <c:pt idx="118114">
                  <c:v>5.8529999999999998</c:v>
                </c:pt>
                <c:pt idx="118115">
                  <c:v>5.907</c:v>
                </c:pt>
                <c:pt idx="118116">
                  <c:v>6.0340000000000007</c:v>
                </c:pt>
                <c:pt idx="118117">
                  <c:v>6.1219999999999999</c:v>
                </c:pt>
                <c:pt idx="118118">
                  <c:v>4.6899999999999995</c:v>
                </c:pt>
                <c:pt idx="118119">
                  <c:v>4.8</c:v>
                </c:pt>
                <c:pt idx="118120">
                  <c:v>3.5209999999999999</c:v>
                </c:pt>
                <c:pt idx="118121">
                  <c:v>3.7130000000000001</c:v>
                </c:pt>
                <c:pt idx="118122">
                  <c:v>3.161</c:v>
                </c:pt>
                <c:pt idx="118123">
                  <c:v>3.339</c:v>
                </c:pt>
                <c:pt idx="118124">
                  <c:v>5.9369999999999994</c:v>
                </c:pt>
                <c:pt idx="118125">
                  <c:v>6.1199999999999992</c:v>
                </c:pt>
                <c:pt idx="118126">
                  <c:v>5.33</c:v>
                </c:pt>
                <c:pt idx="118127">
                  <c:v>5.4429999999999996</c:v>
                </c:pt>
                <c:pt idx="118128">
                  <c:v>5.4910000000000005</c:v>
                </c:pt>
                <c:pt idx="118129">
                  <c:v>5.5369999999999999</c:v>
                </c:pt>
                <c:pt idx="118130">
                  <c:v>2.3319999999999999</c:v>
                </c:pt>
                <c:pt idx="118131">
                  <c:v>2.581</c:v>
                </c:pt>
                <c:pt idx="118132">
                  <c:v>5.9220000000000006</c:v>
                </c:pt>
                <c:pt idx="118133">
                  <c:v>6.1019999999999994</c:v>
                </c:pt>
                <c:pt idx="118134">
                  <c:v>4.4580000000000002</c:v>
                </c:pt>
                <c:pt idx="118135">
                  <c:v>4.5549999999999997</c:v>
                </c:pt>
                <c:pt idx="118136">
                  <c:v>3.7490000000000001</c:v>
                </c:pt>
                <c:pt idx="118137">
                  <c:v>3.8220000000000001</c:v>
                </c:pt>
                <c:pt idx="118138">
                  <c:v>2.8140000000000001</c:v>
                </c:pt>
                <c:pt idx="118139">
                  <c:v>2.851</c:v>
                </c:pt>
                <c:pt idx="118140">
                  <c:v>1.792</c:v>
                </c:pt>
                <c:pt idx="118141">
                  <c:v>1.8260000000000001</c:v>
                </c:pt>
                <c:pt idx="118142">
                  <c:v>5.9040000000000008</c:v>
                </c:pt>
                <c:pt idx="118143">
                  <c:v>5.9729999999999999</c:v>
                </c:pt>
                <c:pt idx="118144">
                  <c:v>4.4960000000000004</c:v>
                </c:pt>
                <c:pt idx="118145">
                  <c:v>4.8019999999999996</c:v>
                </c:pt>
                <c:pt idx="118146">
                  <c:v>3.657</c:v>
                </c:pt>
                <c:pt idx="118147">
                  <c:v>3.7389999999999999</c:v>
                </c:pt>
                <c:pt idx="118148">
                  <c:v>2.2880000000000003</c:v>
                </c:pt>
                <c:pt idx="118149">
                  <c:v>2.3180000000000001</c:v>
                </c:pt>
                <c:pt idx="118150">
                  <c:v>5.4159999999999995</c:v>
                </c:pt>
                <c:pt idx="118151">
                  <c:v>5.4710000000000001</c:v>
                </c:pt>
                <c:pt idx="118152">
                  <c:v>3.1930000000000001</c:v>
                </c:pt>
                <c:pt idx="118153">
                  <c:v>3.3719999999999999</c:v>
                </c:pt>
                <c:pt idx="118154">
                  <c:v>2.3980000000000001</c:v>
                </c:pt>
                <c:pt idx="118155">
                  <c:v>2.468</c:v>
                </c:pt>
                <c:pt idx="118156">
                  <c:v>5.4390000000000001</c:v>
                </c:pt>
                <c:pt idx="118157">
                  <c:v>5.7370000000000001</c:v>
                </c:pt>
                <c:pt idx="118158">
                  <c:v>5.234</c:v>
                </c:pt>
                <c:pt idx="118159">
                  <c:v>5.2629999999999999</c:v>
                </c:pt>
                <c:pt idx="118160">
                  <c:v>2.052</c:v>
                </c:pt>
                <c:pt idx="118161">
                  <c:v>2.1080000000000001</c:v>
                </c:pt>
                <c:pt idx="118162">
                  <c:v>5.2960000000000003</c:v>
                </c:pt>
                <c:pt idx="118163">
                  <c:v>5.4860000000000007</c:v>
                </c:pt>
                <c:pt idx="118164">
                  <c:v>4.62</c:v>
                </c:pt>
                <c:pt idx="118165">
                  <c:v>4.6690000000000005</c:v>
                </c:pt>
                <c:pt idx="118166">
                  <c:v>2.5959999999999996</c:v>
                </c:pt>
                <c:pt idx="118167">
                  <c:v>2.625</c:v>
                </c:pt>
                <c:pt idx="118168">
                  <c:v>5.617</c:v>
                </c:pt>
                <c:pt idx="118169">
                  <c:v>5.774</c:v>
                </c:pt>
                <c:pt idx="118170">
                  <c:v>4.7029999999999994</c:v>
                </c:pt>
                <c:pt idx="118171">
                  <c:v>4.7330000000000005</c:v>
                </c:pt>
                <c:pt idx="118172">
                  <c:v>4.1680000000000001</c:v>
                </c:pt>
                <c:pt idx="118173">
                  <c:v>4.2229999999999999</c:v>
                </c:pt>
                <c:pt idx="118174">
                  <c:v>3.1809999999999996</c:v>
                </c:pt>
                <c:pt idx="118175">
                  <c:v>3.218</c:v>
                </c:pt>
                <c:pt idx="118176">
                  <c:v>2.2629999999999999</c:v>
                </c:pt>
                <c:pt idx="118177">
                  <c:v>2.2999999999999998</c:v>
                </c:pt>
                <c:pt idx="118178">
                  <c:v>5.5640000000000001</c:v>
                </c:pt>
                <c:pt idx="118179">
                  <c:v>5.6210000000000004</c:v>
                </c:pt>
                <c:pt idx="118180">
                  <c:v>4.5440000000000005</c:v>
                </c:pt>
                <c:pt idx="118181">
                  <c:v>4.5739999999999998</c:v>
                </c:pt>
                <c:pt idx="118182">
                  <c:v>3.0339999999999998</c:v>
                </c:pt>
                <c:pt idx="118183">
                  <c:v>3.0730000000000004</c:v>
                </c:pt>
                <c:pt idx="118184">
                  <c:v>5.7549999999999999</c:v>
                </c:pt>
                <c:pt idx="118185">
                  <c:v>5.9359999999999999</c:v>
                </c:pt>
                <c:pt idx="118186">
                  <c:v>2.161</c:v>
                </c:pt>
                <c:pt idx="118187">
                  <c:v>2.2749999999999999</c:v>
                </c:pt>
                <c:pt idx="118188">
                  <c:v>2.34</c:v>
                </c:pt>
                <c:pt idx="118189">
                  <c:v>2.3800000000000003</c:v>
                </c:pt>
                <c:pt idx="118190">
                  <c:v>5.7320000000000002</c:v>
                </c:pt>
                <c:pt idx="118191">
                  <c:v>5.7949999999999999</c:v>
                </c:pt>
                <c:pt idx="118192">
                  <c:v>5.5069999999999997</c:v>
                </c:pt>
                <c:pt idx="118193">
                  <c:v>5.5360000000000005</c:v>
                </c:pt>
                <c:pt idx="118194">
                  <c:v>3.593</c:v>
                </c:pt>
                <c:pt idx="118195">
                  <c:v>3.62</c:v>
                </c:pt>
                <c:pt idx="118196">
                  <c:v>6.2370000000000001</c:v>
                </c:pt>
                <c:pt idx="118197">
                  <c:v>6.3029999999999999</c:v>
                </c:pt>
                <c:pt idx="118198">
                  <c:v>4.7850000000000001</c:v>
                </c:pt>
                <c:pt idx="118199">
                  <c:v>4.8450000000000006</c:v>
                </c:pt>
                <c:pt idx="118200">
                  <c:v>4.298</c:v>
                </c:pt>
                <c:pt idx="118201">
                  <c:v>4.3369999999999997</c:v>
                </c:pt>
                <c:pt idx="118202">
                  <c:v>2.2829999999999999</c:v>
                </c:pt>
                <c:pt idx="118203">
                  <c:v>2.3210000000000002</c:v>
                </c:pt>
                <c:pt idx="118204">
                  <c:v>5.9899999999999993</c:v>
                </c:pt>
                <c:pt idx="118205">
                  <c:v>6.056</c:v>
                </c:pt>
                <c:pt idx="118206">
                  <c:v>6.1879999999999997</c:v>
                </c:pt>
                <c:pt idx="118207">
                  <c:v>6.2290000000000001</c:v>
                </c:pt>
                <c:pt idx="118208">
                  <c:v>5.7089999999999996</c:v>
                </c:pt>
                <c:pt idx="118209">
                  <c:v>5.7359999999999998</c:v>
                </c:pt>
                <c:pt idx="118210">
                  <c:v>4.8250000000000002</c:v>
                </c:pt>
                <c:pt idx="118211">
                  <c:v>4.8540000000000001</c:v>
                </c:pt>
                <c:pt idx="118212">
                  <c:v>3.9940000000000002</c:v>
                </c:pt>
                <c:pt idx="118213">
                  <c:v>4.1339999999999995</c:v>
                </c:pt>
                <c:pt idx="118214">
                  <c:v>3.53</c:v>
                </c:pt>
                <c:pt idx="118215">
                  <c:v>3.7469999999999999</c:v>
                </c:pt>
                <c:pt idx="118216">
                  <c:v>5.4330000000000007</c:v>
                </c:pt>
                <c:pt idx="118217">
                  <c:v>5.4770000000000003</c:v>
                </c:pt>
                <c:pt idx="118218">
                  <c:v>4.42</c:v>
                </c:pt>
                <c:pt idx="118219">
                  <c:v>4.4600000000000009</c:v>
                </c:pt>
                <c:pt idx="118220">
                  <c:v>4.4000000000000004</c:v>
                </c:pt>
                <c:pt idx="118221">
                  <c:v>4.4390000000000001</c:v>
                </c:pt>
                <c:pt idx="118222">
                  <c:v>2.54</c:v>
                </c:pt>
                <c:pt idx="118223">
                  <c:v>2.5760000000000001</c:v>
                </c:pt>
                <c:pt idx="118224">
                  <c:v>6.2130000000000001</c:v>
                </c:pt>
                <c:pt idx="118225">
                  <c:v>6.2670000000000003</c:v>
                </c:pt>
                <c:pt idx="118226">
                  <c:v>2.806</c:v>
                </c:pt>
                <c:pt idx="118227">
                  <c:v>2.8330000000000002</c:v>
                </c:pt>
                <c:pt idx="118228">
                  <c:v>1.76</c:v>
                </c:pt>
                <c:pt idx="118229">
                  <c:v>1.784</c:v>
                </c:pt>
                <c:pt idx="118230">
                  <c:v>5.7679999999999998</c:v>
                </c:pt>
                <c:pt idx="118231">
                  <c:v>5.9009999999999998</c:v>
                </c:pt>
                <c:pt idx="118232">
                  <c:v>5.7720000000000002</c:v>
                </c:pt>
                <c:pt idx="118233">
                  <c:v>5.8479999999999999</c:v>
                </c:pt>
                <c:pt idx="118234">
                  <c:v>4.3759999999999994</c:v>
                </c:pt>
                <c:pt idx="118235">
                  <c:v>4.4039999999999999</c:v>
                </c:pt>
                <c:pt idx="118236">
                  <c:v>4.3860000000000001</c:v>
                </c:pt>
                <c:pt idx="118237">
                  <c:v>4.4119999999999999</c:v>
                </c:pt>
                <c:pt idx="118238">
                  <c:v>2.395</c:v>
                </c:pt>
                <c:pt idx="118239">
                  <c:v>2.4299999999999997</c:v>
                </c:pt>
                <c:pt idx="118240">
                  <c:v>4.2069999999999999</c:v>
                </c:pt>
                <c:pt idx="118241">
                  <c:v>4.2570000000000006</c:v>
                </c:pt>
                <c:pt idx="118242">
                  <c:v>2.1339999999999999</c:v>
                </c:pt>
                <c:pt idx="118243">
                  <c:v>2.2430000000000003</c:v>
                </c:pt>
                <c:pt idx="118244">
                  <c:v>5.12</c:v>
                </c:pt>
                <c:pt idx="118245">
                  <c:v>5.1469999999999994</c:v>
                </c:pt>
                <c:pt idx="118246">
                  <c:v>4.1079999999999997</c:v>
                </c:pt>
                <c:pt idx="118247">
                  <c:v>4.133</c:v>
                </c:pt>
                <c:pt idx="118248">
                  <c:v>3.222</c:v>
                </c:pt>
                <c:pt idx="118249">
                  <c:v>3.2469999999999999</c:v>
                </c:pt>
                <c:pt idx="118250">
                  <c:v>1.109</c:v>
                </c:pt>
                <c:pt idx="118251">
                  <c:v>1.135</c:v>
                </c:pt>
                <c:pt idx="118252">
                  <c:v>1.024</c:v>
                </c:pt>
                <c:pt idx="118253">
                  <c:v>1.0489999999999999</c:v>
                </c:pt>
                <c:pt idx="118254">
                  <c:v>5.8320000000000007</c:v>
                </c:pt>
                <c:pt idx="118255">
                  <c:v>5.9620000000000006</c:v>
                </c:pt>
                <c:pt idx="118256">
                  <c:v>5.7479999999999993</c:v>
                </c:pt>
                <c:pt idx="118257">
                  <c:v>5.79</c:v>
                </c:pt>
                <c:pt idx="118258">
                  <c:v>4.63</c:v>
                </c:pt>
                <c:pt idx="118259">
                  <c:v>4.718</c:v>
                </c:pt>
                <c:pt idx="118260">
                  <c:v>5.75</c:v>
                </c:pt>
                <c:pt idx="118261">
                  <c:v>6.21</c:v>
                </c:pt>
                <c:pt idx="118262">
                  <c:v>5.4060000000000006</c:v>
                </c:pt>
                <c:pt idx="118263">
                  <c:v>5.4820000000000002</c:v>
                </c:pt>
                <c:pt idx="118264">
                  <c:v>3.839</c:v>
                </c:pt>
                <c:pt idx="118265">
                  <c:v>3.867</c:v>
                </c:pt>
                <c:pt idx="118266">
                  <c:v>2.9820000000000002</c:v>
                </c:pt>
                <c:pt idx="118267">
                  <c:v>3.02</c:v>
                </c:pt>
                <c:pt idx="118268">
                  <c:v>3.0129999999999999</c:v>
                </c:pt>
                <c:pt idx="118269">
                  <c:v>3.0390000000000001</c:v>
                </c:pt>
                <c:pt idx="118270">
                  <c:v>3.556</c:v>
                </c:pt>
                <c:pt idx="118271">
                  <c:v>3.5840000000000001</c:v>
                </c:pt>
                <c:pt idx="118272">
                  <c:v>1.996</c:v>
                </c:pt>
                <c:pt idx="118273">
                  <c:v>2.024</c:v>
                </c:pt>
                <c:pt idx="118274">
                  <c:v>5.9329999999999998</c:v>
                </c:pt>
                <c:pt idx="118275">
                  <c:v>5.984</c:v>
                </c:pt>
                <c:pt idx="118276">
                  <c:v>4.0870000000000006</c:v>
                </c:pt>
                <c:pt idx="118277">
                  <c:v>4.133</c:v>
                </c:pt>
                <c:pt idx="118278">
                  <c:v>4.1159999999999997</c:v>
                </c:pt>
                <c:pt idx="118279">
                  <c:v>4.1399999999999997</c:v>
                </c:pt>
                <c:pt idx="118280">
                  <c:v>2.657</c:v>
                </c:pt>
                <c:pt idx="118281">
                  <c:v>2.6819999999999999</c:v>
                </c:pt>
                <c:pt idx="118282">
                  <c:v>1.4159999999999999</c:v>
                </c:pt>
                <c:pt idx="118283">
                  <c:v>1.5189999999999999</c:v>
                </c:pt>
                <c:pt idx="118284">
                  <c:v>5.657</c:v>
                </c:pt>
                <c:pt idx="118285">
                  <c:v>5.7169999999999996</c:v>
                </c:pt>
                <c:pt idx="118286">
                  <c:v>5.343</c:v>
                </c:pt>
                <c:pt idx="118287">
                  <c:v>5.3880000000000008</c:v>
                </c:pt>
                <c:pt idx="118288">
                  <c:v>3.8679999999999999</c:v>
                </c:pt>
                <c:pt idx="118289">
                  <c:v>3.895</c:v>
                </c:pt>
                <c:pt idx="118290">
                  <c:v>5.9030000000000005</c:v>
                </c:pt>
                <c:pt idx="118291">
                  <c:v>6.0510000000000002</c:v>
                </c:pt>
                <c:pt idx="118292">
                  <c:v>5.6379999999999999</c:v>
                </c:pt>
                <c:pt idx="118293">
                  <c:v>5.7549999999999999</c:v>
                </c:pt>
                <c:pt idx="118294">
                  <c:v>5.0679999999999996</c:v>
                </c:pt>
                <c:pt idx="118295">
                  <c:v>5.093</c:v>
                </c:pt>
                <c:pt idx="118296">
                  <c:v>2.294</c:v>
                </c:pt>
                <c:pt idx="118297">
                  <c:v>2.3199999999999998</c:v>
                </c:pt>
                <c:pt idx="118298">
                  <c:v>5.8329999999999993</c:v>
                </c:pt>
                <c:pt idx="118299">
                  <c:v>5.9390000000000001</c:v>
                </c:pt>
                <c:pt idx="118300">
                  <c:v>4.8789999999999996</c:v>
                </c:pt>
                <c:pt idx="118301">
                  <c:v>4.9130000000000003</c:v>
                </c:pt>
                <c:pt idx="118302">
                  <c:v>3.9910000000000001</c:v>
                </c:pt>
                <c:pt idx="118303">
                  <c:v>4.085</c:v>
                </c:pt>
                <c:pt idx="118304">
                  <c:v>3.202</c:v>
                </c:pt>
                <c:pt idx="118305">
                  <c:v>3.298</c:v>
                </c:pt>
                <c:pt idx="118306">
                  <c:v>2.145</c:v>
                </c:pt>
                <c:pt idx="118307">
                  <c:v>2.1739999999999999</c:v>
                </c:pt>
                <c:pt idx="118308">
                  <c:v>5.9580000000000002</c:v>
                </c:pt>
                <c:pt idx="118309">
                  <c:v>6.0280000000000005</c:v>
                </c:pt>
                <c:pt idx="118310">
                  <c:v>6.0270000000000001</c:v>
                </c:pt>
                <c:pt idx="118311">
                  <c:v>6.0619999999999994</c:v>
                </c:pt>
                <c:pt idx="118312">
                  <c:v>4.6899999999999995</c:v>
                </c:pt>
                <c:pt idx="118313">
                  <c:v>4.7270000000000003</c:v>
                </c:pt>
                <c:pt idx="118314">
                  <c:v>4.2050000000000001</c:v>
                </c:pt>
                <c:pt idx="118315">
                  <c:v>4.2300000000000004</c:v>
                </c:pt>
                <c:pt idx="118316">
                  <c:v>2.8</c:v>
                </c:pt>
                <c:pt idx="118317">
                  <c:v>2.8240000000000003</c:v>
                </c:pt>
                <c:pt idx="118318">
                  <c:v>5.8929999999999998</c:v>
                </c:pt>
                <c:pt idx="118319">
                  <c:v>5.9899999999999993</c:v>
                </c:pt>
                <c:pt idx="118320">
                  <c:v>4.6379999999999999</c:v>
                </c:pt>
                <c:pt idx="118321">
                  <c:v>4.6870000000000003</c:v>
                </c:pt>
                <c:pt idx="118322">
                  <c:v>4.6139999999999999</c:v>
                </c:pt>
                <c:pt idx="118323">
                  <c:v>4.6629999999999994</c:v>
                </c:pt>
                <c:pt idx="118324">
                  <c:v>3.7410000000000001</c:v>
                </c:pt>
                <c:pt idx="118325">
                  <c:v>3.7839999999999998</c:v>
                </c:pt>
                <c:pt idx="118326">
                  <c:v>1.8859999999999999</c:v>
                </c:pt>
                <c:pt idx="118327">
                  <c:v>1.9119999999999999</c:v>
                </c:pt>
                <c:pt idx="118328">
                  <c:v>5.7650000000000006</c:v>
                </c:pt>
                <c:pt idx="118329">
                  <c:v>6.0150000000000006</c:v>
                </c:pt>
                <c:pt idx="118330">
                  <c:v>5.6080000000000005</c:v>
                </c:pt>
                <c:pt idx="118331">
                  <c:v>5.649</c:v>
                </c:pt>
                <c:pt idx="118332">
                  <c:v>2.8519999999999999</c:v>
                </c:pt>
                <c:pt idx="118333">
                  <c:v>2.8759999999999999</c:v>
                </c:pt>
                <c:pt idx="118334">
                  <c:v>5.84</c:v>
                </c:pt>
                <c:pt idx="118335">
                  <c:v>5.9260000000000002</c:v>
                </c:pt>
                <c:pt idx="118336">
                  <c:v>6.0229999999999997</c:v>
                </c:pt>
                <c:pt idx="118337">
                  <c:v>6.1680000000000001</c:v>
                </c:pt>
                <c:pt idx="118338">
                  <c:v>3.7050000000000001</c:v>
                </c:pt>
                <c:pt idx="118339">
                  <c:v>3.734</c:v>
                </c:pt>
                <c:pt idx="118340">
                  <c:v>1.5690000000000002</c:v>
                </c:pt>
                <c:pt idx="118341">
                  <c:v>1.621</c:v>
                </c:pt>
                <c:pt idx="118342">
                  <c:v>5.6870000000000003</c:v>
                </c:pt>
                <c:pt idx="118343">
                  <c:v>5.8180000000000005</c:v>
                </c:pt>
                <c:pt idx="118344">
                  <c:v>3.2490000000000001</c:v>
                </c:pt>
                <c:pt idx="118345">
                  <c:v>3.3919999999999999</c:v>
                </c:pt>
                <c:pt idx="118346">
                  <c:v>3.375</c:v>
                </c:pt>
                <c:pt idx="118347">
                  <c:v>3.4790000000000001</c:v>
                </c:pt>
                <c:pt idx="118348">
                  <c:v>2.9090000000000003</c:v>
                </c:pt>
                <c:pt idx="118349">
                  <c:v>3.004</c:v>
                </c:pt>
                <c:pt idx="118350">
                  <c:v>3.5019999999999998</c:v>
                </c:pt>
                <c:pt idx="118351">
                  <c:v>3.536</c:v>
                </c:pt>
                <c:pt idx="118352">
                  <c:v>2.8980000000000001</c:v>
                </c:pt>
                <c:pt idx="118353">
                  <c:v>2.931</c:v>
                </c:pt>
                <c:pt idx="118354">
                  <c:v>2.9359999999999999</c:v>
                </c:pt>
                <c:pt idx="118355">
                  <c:v>2.9610000000000003</c:v>
                </c:pt>
                <c:pt idx="118356">
                  <c:v>1.9510000000000001</c:v>
                </c:pt>
                <c:pt idx="118357">
                  <c:v>1.98</c:v>
                </c:pt>
                <c:pt idx="118358">
                  <c:v>5.6950000000000003</c:v>
                </c:pt>
                <c:pt idx="118359">
                  <c:v>5.75</c:v>
                </c:pt>
                <c:pt idx="118360">
                  <c:v>4.1950000000000003</c:v>
                </c:pt>
                <c:pt idx="118361">
                  <c:v>4.2229999999999999</c:v>
                </c:pt>
                <c:pt idx="118362">
                  <c:v>2.907</c:v>
                </c:pt>
                <c:pt idx="118363">
                  <c:v>2.944</c:v>
                </c:pt>
                <c:pt idx="118364">
                  <c:v>1.3460000000000001</c:v>
                </c:pt>
                <c:pt idx="118365">
                  <c:v>1.3859999999999999</c:v>
                </c:pt>
                <c:pt idx="118366">
                  <c:v>5.8810000000000002</c:v>
                </c:pt>
                <c:pt idx="118367">
                  <c:v>5.94</c:v>
                </c:pt>
                <c:pt idx="118368">
                  <c:v>4.4660000000000002</c:v>
                </c:pt>
                <c:pt idx="118369">
                  <c:v>4.5129999999999999</c:v>
                </c:pt>
                <c:pt idx="118370">
                  <c:v>3.9180000000000001</c:v>
                </c:pt>
                <c:pt idx="118371">
                  <c:v>3.9460000000000002</c:v>
                </c:pt>
                <c:pt idx="118372">
                  <c:v>2.8119999999999998</c:v>
                </c:pt>
                <c:pt idx="118373">
                  <c:v>2.839</c:v>
                </c:pt>
                <c:pt idx="118374">
                  <c:v>3.74</c:v>
                </c:pt>
                <c:pt idx="118375">
                  <c:v>3.7909999999999999</c:v>
                </c:pt>
                <c:pt idx="118376">
                  <c:v>2.31</c:v>
                </c:pt>
                <c:pt idx="118377">
                  <c:v>2.3479999999999999</c:v>
                </c:pt>
                <c:pt idx="118378">
                  <c:v>1.198</c:v>
                </c:pt>
                <c:pt idx="118379">
                  <c:v>1.2310000000000001</c:v>
                </c:pt>
                <c:pt idx="118380">
                  <c:v>5.8389999999999995</c:v>
                </c:pt>
                <c:pt idx="118381">
                  <c:v>5.9530000000000003</c:v>
                </c:pt>
                <c:pt idx="118382">
                  <c:v>4.1320000000000006</c:v>
                </c:pt>
                <c:pt idx="118383">
                  <c:v>4.1609999999999996</c:v>
                </c:pt>
                <c:pt idx="118384">
                  <c:v>2.3490000000000002</c:v>
                </c:pt>
                <c:pt idx="118385">
                  <c:v>2.448</c:v>
                </c:pt>
                <c:pt idx="118386">
                  <c:v>2.5309999999999997</c:v>
                </c:pt>
                <c:pt idx="118387">
                  <c:v>2.585</c:v>
                </c:pt>
                <c:pt idx="118388">
                  <c:v>5.7429999999999994</c:v>
                </c:pt>
                <c:pt idx="118389">
                  <c:v>5.8849999999999998</c:v>
                </c:pt>
                <c:pt idx="118390">
                  <c:v>3.93</c:v>
                </c:pt>
                <c:pt idx="118391">
                  <c:v>3.9969999999999999</c:v>
                </c:pt>
                <c:pt idx="118392">
                  <c:v>2.5489999999999999</c:v>
                </c:pt>
                <c:pt idx="118393">
                  <c:v>2.6269999999999998</c:v>
                </c:pt>
                <c:pt idx="118394">
                  <c:v>1.6949999999999998</c:v>
                </c:pt>
                <c:pt idx="118395">
                  <c:v>1.7330000000000001</c:v>
                </c:pt>
                <c:pt idx="118396">
                  <c:v>5.8950000000000005</c:v>
                </c:pt>
                <c:pt idx="118397">
                  <c:v>5.9569999999999999</c:v>
                </c:pt>
                <c:pt idx="118398">
                  <c:v>5.9430000000000005</c:v>
                </c:pt>
                <c:pt idx="118399">
                  <c:v>5.9870000000000001</c:v>
                </c:pt>
                <c:pt idx="118400">
                  <c:v>5.9580000000000002</c:v>
                </c:pt>
                <c:pt idx="118401">
                  <c:v>5.9950000000000001</c:v>
                </c:pt>
                <c:pt idx="118402">
                  <c:v>4.9329999999999998</c:v>
                </c:pt>
                <c:pt idx="118403">
                  <c:v>4.9569999999999999</c:v>
                </c:pt>
                <c:pt idx="118404">
                  <c:v>3.6909999999999998</c:v>
                </c:pt>
                <c:pt idx="118405">
                  <c:v>3.7160000000000002</c:v>
                </c:pt>
                <c:pt idx="118406">
                  <c:v>2.5979999999999999</c:v>
                </c:pt>
                <c:pt idx="118407">
                  <c:v>2.6509999999999998</c:v>
                </c:pt>
                <c:pt idx="118408">
                  <c:v>1.5870000000000002</c:v>
                </c:pt>
                <c:pt idx="118409">
                  <c:v>1.615</c:v>
                </c:pt>
                <c:pt idx="118410">
                  <c:v>5.234</c:v>
                </c:pt>
                <c:pt idx="118411">
                  <c:v>5.2700000000000005</c:v>
                </c:pt>
                <c:pt idx="118412">
                  <c:v>4.4390000000000001</c:v>
                </c:pt>
                <c:pt idx="118413">
                  <c:v>4.4649999999999999</c:v>
                </c:pt>
                <c:pt idx="118414">
                  <c:v>3.4810000000000003</c:v>
                </c:pt>
                <c:pt idx="118415">
                  <c:v>3.528</c:v>
                </c:pt>
                <c:pt idx="118416">
                  <c:v>2.552</c:v>
                </c:pt>
                <c:pt idx="118417">
                  <c:v>2.59</c:v>
                </c:pt>
                <c:pt idx="118418">
                  <c:v>2.6809999999999996</c:v>
                </c:pt>
                <c:pt idx="118419">
                  <c:v>2.7230000000000003</c:v>
                </c:pt>
                <c:pt idx="118420">
                  <c:v>5.851</c:v>
                </c:pt>
                <c:pt idx="118421">
                  <c:v>5.9820000000000002</c:v>
                </c:pt>
                <c:pt idx="118422">
                  <c:v>3.5869999999999997</c:v>
                </c:pt>
                <c:pt idx="118423">
                  <c:v>3.6779999999999999</c:v>
                </c:pt>
                <c:pt idx="118424">
                  <c:v>2.9369999999999998</c:v>
                </c:pt>
                <c:pt idx="118425">
                  <c:v>2.9980000000000002</c:v>
                </c:pt>
                <c:pt idx="118426">
                  <c:v>6.4929999999999994</c:v>
                </c:pt>
                <c:pt idx="118427">
                  <c:v>6.5529999999999999</c:v>
                </c:pt>
                <c:pt idx="118428">
                  <c:v>6.2119999999999997</c:v>
                </c:pt>
                <c:pt idx="118429">
                  <c:v>6.282</c:v>
                </c:pt>
                <c:pt idx="118430">
                  <c:v>2.9929999999999999</c:v>
                </c:pt>
                <c:pt idx="118431">
                  <c:v>3.0309999999999997</c:v>
                </c:pt>
                <c:pt idx="118432">
                  <c:v>3.0149999999999997</c:v>
                </c:pt>
                <c:pt idx="118433">
                  <c:v>3.0430000000000001</c:v>
                </c:pt>
                <c:pt idx="118434">
                  <c:v>3.1480000000000001</c:v>
                </c:pt>
                <c:pt idx="118435">
                  <c:v>3.1949999999999998</c:v>
                </c:pt>
                <c:pt idx="118436">
                  <c:v>7.2370000000000001</c:v>
                </c:pt>
                <c:pt idx="118437">
                  <c:v>7.5570000000000004</c:v>
                </c:pt>
                <c:pt idx="118438">
                  <c:v>6.375</c:v>
                </c:pt>
                <c:pt idx="118439">
                  <c:v>6.4559999999999995</c:v>
                </c:pt>
                <c:pt idx="118440">
                  <c:v>4.694</c:v>
                </c:pt>
                <c:pt idx="118441">
                  <c:v>4.9179999999999993</c:v>
                </c:pt>
                <c:pt idx="118442">
                  <c:v>4.9610000000000003</c:v>
                </c:pt>
                <c:pt idx="118443">
                  <c:v>5.0969999999999995</c:v>
                </c:pt>
                <c:pt idx="118444">
                  <c:v>6.0939999999999994</c:v>
                </c:pt>
                <c:pt idx="118445">
                  <c:v>6.1460000000000008</c:v>
                </c:pt>
                <c:pt idx="118446">
                  <c:v>5.8180000000000005</c:v>
                </c:pt>
                <c:pt idx="118447">
                  <c:v>5.843</c:v>
                </c:pt>
                <c:pt idx="118448">
                  <c:v>3.7050000000000001</c:v>
                </c:pt>
                <c:pt idx="118449">
                  <c:v>3.7330000000000001</c:v>
                </c:pt>
                <c:pt idx="118450">
                  <c:v>3.6469999999999998</c:v>
                </c:pt>
                <c:pt idx="118451">
                  <c:v>3.6840000000000002</c:v>
                </c:pt>
                <c:pt idx="118452">
                  <c:v>5.95</c:v>
                </c:pt>
                <c:pt idx="118453">
                  <c:v>5.9930000000000003</c:v>
                </c:pt>
                <c:pt idx="118454">
                  <c:v>3.6619999999999999</c:v>
                </c:pt>
                <c:pt idx="118455">
                  <c:v>3.6949999999999998</c:v>
                </c:pt>
                <c:pt idx="118456">
                  <c:v>2.48</c:v>
                </c:pt>
                <c:pt idx="118457">
                  <c:v>2.5070000000000001</c:v>
                </c:pt>
                <c:pt idx="118458">
                  <c:v>6.2670000000000003</c:v>
                </c:pt>
                <c:pt idx="118459">
                  <c:v>6.6390000000000002</c:v>
                </c:pt>
                <c:pt idx="118460">
                  <c:v>5.17</c:v>
                </c:pt>
                <c:pt idx="118461">
                  <c:v>5.3020000000000005</c:v>
                </c:pt>
                <c:pt idx="118462">
                  <c:v>5.2240000000000002</c:v>
                </c:pt>
                <c:pt idx="118463">
                  <c:v>5.274</c:v>
                </c:pt>
                <c:pt idx="118464">
                  <c:v>3.093</c:v>
                </c:pt>
                <c:pt idx="118465">
                  <c:v>3.121</c:v>
                </c:pt>
                <c:pt idx="118466">
                  <c:v>5.6959999999999997</c:v>
                </c:pt>
                <c:pt idx="118467">
                  <c:v>6.0489999999999995</c:v>
                </c:pt>
                <c:pt idx="118468">
                  <c:v>4.726</c:v>
                </c:pt>
                <c:pt idx="118469">
                  <c:v>4.7809999999999997</c:v>
                </c:pt>
                <c:pt idx="118470">
                  <c:v>3.948</c:v>
                </c:pt>
                <c:pt idx="118471">
                  <c:v>3.976</c:v>
                </c:pt>
                <c:pt idx="118472">
                  <c:v>2.2300000000000004</c:v>
                </c:pt>
                <c:pt idx="118473">
                  <c:v>2.2690000000000001</c:v>
                </c:pt>
                <c:pt idx="118474">
                  <c:v>5.6759999999999993</c:v>
                </c:pt>
                <c:pt idx="118475">
                  <c:v>5.7349999999999994</c:v>
                </c:pt>
                <c:pt idx="118476">
                  <c:v>5.3610000000000007</c:v>
                </c:pt>
                <c:pt idx="118477">
                  <c:v>5.3889999999999993</c:v>
                </c:pt>
                <c:pt idx="118478">
                  <c:v>3.7269999999999999</c:v>
                </c:pt>
                <c:pt idx="118479">
                  <c:v>3.754</c:v>
                </c:pt>
                <c:pt idx="118480">
                  <c:v>2.1670000000000003</c:v>
                </c:pt>
                <c:pt idx="118481">
                  <c:v>2.238</c:v>
                </c:pt>
                <c:pt idx="118482">
                  <c:v>1.5569999999999999</c:v>
                </c:pt>
                <c:pt idx="118483">
                  <c:v>1.5820000000000001</c:v>
                </c:pt>
                <c:pt idx="118484">
                  <c:v>1.552</c:v>
                </c:pt>
                <c:pt idx="118485">
                  <c:v>1.585</c:v>
                </c:pt>
                <c:pt idx="118486">
                  <c:v>5.9409999999999998</c:v>
                </c:pt>
                <c:pt idx="118487">
                  <c:v>6.1850000000000005</c:v>
                </c:pt>
                <c:pt idx="118488">
                  <c:v>4.7609999999999992</c:v>
                </c:pt>
                <c:pt idx="118489">
                  <c:v>4.7990000000000004</c:v>
                </c:pt>
                <c:pt idx="118490">
                  <c:v>2.254</c:v>
                </c:pt>
                <c:pt idx="118491">
                  <c:v>2.278</c:v>
                </c:pt>
                <c:pt idx="118492">
                  <c:v>5.7510000000000003</c:v>
                </c:pt>
                <c:pt idx="118493">
                  <c:v>5.8490000000000002</c:v>
                </c:pt>
                <c:pt idx="118494">
                  <c:v>5.968</c:v>
                </c:pt>
                <c:pt idx="118495">
                  <c:v>6.0280000000000005</c:v>
                </c:pt>
                <c:pt idx="118496">
                  <c:v>5.75</c:v>
                </c:pt>
                <c:pt idx="118497">
                  <c:v>5.7860000000000005</c:v>
                </c:pt>
                <c:pt idx="118498">
                  <c:v>2.4180000000000001</c:v>
                </c:pt>
                <c:pt idx="118499">
                  <c:v>2.464</c:v>
                </c:pt>
                <c:pt idx="118500">
                  <c:v>2.363</c:v>
                </c:pt>
                <c:pt idx="118501">
                  <c:v>2.42</c:v>
                </c:pt>
                <c:pt idx="118502">
                  <c:v>2.9790000000000001</c:v>
                </c:pt>
                <c:pt idx="118503">
                  <c:v>3.0219999999999998</c:v>
                </c:pt>
                <c:pt idx="118504">
                  <c:v>3.2230000000000003</c:v>
                </c:pt>
                <c:pt idx="118505">
                  <c:v>3.2480000000000002</c:v>
                </c:pt>
                <c:pt idx="118506">
                  <c:v>2.847</c:v>
                </c:pt>
                <c:pt idx="118507">
                  <c:v>2.8719999999999999</c:v>
                </c:pt>
                <c:pt idx="118508">
                  <c:v>5.7590000000000003</c:v>
                </c:pt>
                <c:pt idx="118509">
                  <c:v>5.8239999999999998</c:v>
                </c:pt>
                <c:pt idx="118510">
                  <c:v>5.282</c:v>
                </c:pt>
                <c:pt idx="118511">
                  <c:v>5.3160000000000007</c:v>
                </c:pt>
                <c:pt idx="118512">
                  <c:v>2.7320000000000002</c:v>
                </c:pt>
                <c:pt idx="118513">
                  <c:v>2.7549999999999999</c:v>
                </c:pt>
                <c:pt idx="118514">
                  <c:v>4.1349999999999998</c:v>
                </c:pt>
                <c:pt idx="118515">
                  <c:v>4.2279999999999998</c:v>
                </c:pt>
                <c:pt idx="118516">
                  <c:v>1.863</c:v>
                </c:pt>
                <c:pt idx="118517">
                  <c:v>1.903</c:v>
                </c:pt>
                <c:pt idx="118518">
                  <c:v>5.26</c:v>
                </c:pt>
                <c:pt idx="118519">
                  <c:v>5.3650000000000002</c:v>
                </c:pt>
                <c:pt idx="118520">
                  <c:v>2.3929999999999998</c:v>
                </c:pt>
                <c:pt idx="118521">
                  <c:v>2.4329999999999998</c:v>
                </c:pt>
                <c:pt idx="118522">
                  <c:v>5.7299999999999995</c:v>
                </c:pt>
                <c:pt idx="118523">
                  <c:v>5.867</c:v>
                </c:pt>
                <c:pt idx="118524">
                  <c:v>5.46</c:v>
                </c:pt>
                <c:pt idx="118525">
                  <c:v>5.5630000000000006</c:v>
                </c:pt>
                <c:pt idx="118526">
                  <c:v>5.673</c:v>
                </c:pt>
                <c:pt idx="118527">
                  <c:v>5.78</c:v>
                </c:pt>
                <c:pt idx="118528">
                  <c:v>1.653</c:v>
                </c:pt>
                <c:pt idx="118529">
                  <c:v>1.6859999999999999</c:v>
                </c:pt>
                <c:pt idx="118530">
                  <c:v>7.3010000000000002</c:v>
                </c:pt>
                <c:pt idx="118531">
                  <c:v>7.3280000000000003</c:v>
                </c:pt>
                <c:pt idx="118532">
                  <c:v>5.6109999999999998</c:v>
                </c:pt>
                <c:pt idx="118533">
                  <c:v>5.6390000000000002</c:v>
                </c:pt>
                <c:pt idx="118534">
                  <c:v>6.42</c:v>
                </c:pt>
                <c:pt idx="118535">
                  <c:v>6.5990000000000002</c:v>
                </c:pt>
                <c:pt idx="118536">
                  <c:v>6.5270000000000001</c:v>
                </c:pt>
                <c:pt idx="118537">
                  <c:v>6.5620000000000003</c:v>
                </c:pt>
                <c:pt idx="118538">
                  <c:v>6.6550000000000002</c:v>
                </c:pt>
                <c:pt idx="118539">
                  <c:v>6.6930000000000005</c:v>
                </c:pt>
                <c:pt idx="118540">
                  <c:v>6.444</c:v>
                </c:pt>
                <c:pt idx="118541">
                  <c:v>6.4720000000000004</c:v>
                </c:pt>
                <c:pt idx="118542">
                  <c:v>6.4089999999999998</c:v>
                </c:pt>
                <c:pt idx="118543">
                  <c:v>6.4359999999999999</c:v>
                </c:pt>
                <c:pt idx="118544">
                  <c:v>3.3340000000000001</c:v>
                </c:pt>
                <c:pt idx="118545">
                  <c:v>3.3690000000000002</c:v>
                </c:pt>
                <c:pt idx="118546">
                  <c:v>5.7479999999999993</c:v>
                </c:pt>
                <c:pt idx="118547">
                  <c:v>5.8580000000000005</c:v>
                </c:pt>
                <c:pt idx="118548">
                  <c:v>5.6350000000000007</c:v>
                </c:pt>
                <c:pt idx="118549">
                  <c:v>5.7380000000000004</c:v>
                </c:pt>
                <c:pt idx="118550">
                  <c:v>2.3359999999999999</c:v>
                </c:pt>
                <c:pt idx="118551">
                  <c:v>2.5390000000000001</c:v>
                </c:pt>
                <c:pt idx="118552">
                  <c:v>2.9039999999999999</c:v>
                </c:pt>
                <c:pt idx="118553">
                  <c:v>2.9329999999999998</c:v>
                </c:pt>
                <c:pt idx="118554">
                  <c:v>4.625</c:v>
                </c:pt>
                <c:pt idx="118555">
                  <c:v>4.7749999999999995</c:v>
                </c:pt>
                <c:pt idx="118556">
                  <c:v>4.4190000000000005</c:v>
                </c:pt>
                <c:pt idx="118557">
                  <c:v>4.5250000000000004</c:v>
                </c:pt>
                <c:pt idx="118558">
                  <c:v>2.4529999999999998</c:v>
                </c:pt>
                <c:pt idx="118559">
                  <c:v>2.4900000000000002</c:v>
                </c:pt>
                <c:pt idx="118560">
                  <c:v>6.5909999999999993</c:v>
                </c:pt>
                <c:pt idx="118561">
                  <c:v>6.8</c:v>
                </c:pt>
                <c:pt idx="118562">
                  <c:v>5.8689999999999998</c:v>
                </c:pt>
                <c:pt idx="118563">
                  <c:v>5.92</c:v>
                </c:pt>
                <c:pt idx="118564">
                  <c:v>4.484</c:v>
                </c:pt>
                <c:pt idx="118565">
                  <c:v>4.5339999999999998</c:v>
                </c:pt>
                <c:pt idx="118566">
                  <c:v>5.8819999999999997</c:v>
                </c:pt>
                <c:pt idx="118567">
                  <c:v>6.0039999999999996</c:v>
                </c:pt>
                <c:pt idx="118568">
                  <c:v>5.5670000000000002</c:v>
                </c:pt>
                <c:pt idx="118569">
                  <c:v>5.9249999999999998</c:v>
                </c:pt>
                <c:pt idx="118570">
                  <c:v>4.9509999999999996</c:v>
                </c:pt>
                <c:pt idx="118571">
                  <c:v>5.0540000000000003</c:v>
                </c:pt>
                <c:pt idx="118572">
                  <c:v>4.3860000000000001</c:v>
                </c:pt>
                <c:pt idx="118573">
                  <c:v>4.5279999999999996</c:v>
                </c:pt>
                <c:pt idx="118574">
                  <c:v>3.7770000000000001</c:v>
                </c:pt>
                <c:pt idx="118575">
                  <c:v>3.819</c:v>
                </c:pt>
                <c:pt idx="118576">
                  <c:v>5.9769999999999994</c:v>
                </c:pt>
                <c:pt idx="118577">
                  <c:v>6.0590000000000002</c:v>
                </c:pt>
                <c:pt idx="118578">
                  <c:v>4.9649999999999999</c:v>
                </c:pt>
                <c:pt idx="118579">
                  <c:v>4.9960000000000004</c:v>
                </c:pt>
                <c:pt idx="118580">
                  <c:v>4.6309999999999993</c:v>
                </c:pt>
                <c:pt idx="118581">
                  <c:v>4.66</c:v>
                </c:pt>
                <c:pt idx="118582">
                  <c:v>3.6110000000000002</c:v>
                </c:pt>
                <c:pt idx="118583">
                  <c:v>3.6819999999999999</c:v>
                </c:pt>
                <c:pt idx="118584">
                  <c:v>2.09</c:v>
                </c:pt>
                <c:pt idx="118585">
                  <c:v>2.2659999999999996</c:v>
                </c:pt>
                <c:pt idx="118586">
                  <c:v>5.7320000000000002</c:v>
                </c:pt>
                <c:pt idx="118587">
                  <c:v>5.9390000000000001</c:v>
                </c:pt>
                <c:pt idx="118588">
                  <c:v>2.1139999999999999</c:v>
                </c:pt>
                <c:pt idx="118589">
                  <c:v>2.3180000000000001</c:v>
                </c:pt>
                <c:pt idx="118590">
                  <c:v>1.6339999999999999</c:v>
                </c:pt>
                <c:pt idx="118591">
                  <c:v>1.7410000000000001</c:v>
                </c:pt>
                <c:pt idx="118592">
                  <c:v>5.8729999999999993</c:v>
                </c:pt>
                <c:pt idx="118593">
                  <c:v>6.0179999999999998</c:v>
                </c:pt>
                <c:pt idx="118594">
                  <c:v>5.2210000000000001</c:v>
                </c:pt>
                <c:pt idx="118595">
                  <c:v>5.2490000000000006</c:v>
                </c:pt>
                <c:pt idx="118596">
                  <c:v>4.2460000000000004</c:v>
                </c:pt>
                <c:pt idx="118597">
                  <c:v>4.2729999999999997</c:v>
                </c:pt>
                <c:pt idx="118598">
                  <c:v>2.2410000000000001</c:v>
                </c:pt>
                <c:pt idx="118599">
                  <c:v>2.4589999999999996</c:v>
                </c:pt>
                <c:pt idx="118600">
                  <c:v>4.766</c:v>
                </c:pt>
                <c:pt idx="118601">
                  <c:v>4.8620000000000001</c:v>
                </c:pt>
                <c:pt idx="118602">
                  <c:v>4.7349999999999994</c:v>
                </c:pt>
                <c:pt idx="118603">
                  <c:v>4.92</c:v>
                </c:pt>
                <c:pt idx="118604">
                  <c:v>2.2929999999999997</c:v>
                </c:pt>
                <c:pt idx="118605">
                  <c:v>2.3620000000000001</c:v>
                </c:pt>
                <c:pt idx="118606">
                  <c:v>2.4710000000000001</c:v>
                </c:pt>
                <c:pt idx="118607">
                  <c:v>2.5829999999999997</c:v>
                </c:pt>
                <c:pt idx="118608">
                  <c:v>6.399</c:v>
                </c:pt>
                <c:pt idx="118609">
                  <c:v>6.47</c:v>
                </c:pt>
                <c:pt idx="118610">
                  <c:v>4.4710000000000001</c:v>
                </c:pt>
                <c:pt idx="118611">
                  <c:v>4.58</c:v>
                </c:pt>
                <c:pt idx="118612">
                  <c:v>3.0059999999999998</c:v>
                </c:pt>
                <c:pt idx="118613">
                  <c:v>3.24</c:v>
                </c:pt>
                <c:pt idx="118614">
                  <c:v>3.1429999999999998</c:v>
                </c:pt>
                <c:pt idx="118615">
                  <c:v>3.19</c:v>
                </c:pt>
                <c:pt idx="118616">
                  <c:v>1.788</c:v>
                </c:pt>
                <c:pt idx="118617">
                  <c:v>1.829</c:v>
                </c:pt>
                <c:pt idx="118618">
                  <c:v>4.7219999999999995</c:v>
                </c:pt>
                <c:pt idx="118619">
                  <c:v>4.7510000000000003</c:v>
                </c:pt>
                <c:pt idx="118620">
                  <c:v>3.653</c:v>
                </c:pt>
                <c:pt idx="118621">
                  <c:v>3.734</c:v>
                </c:pt>
                <c:pt idx="118622">
                  <c:v>5.5360000000000005</c:v>
                </c:pt>
                <c:pt idx="118623">
                  <c:v>5.569</c:v>
                </c:pt>
                <c:pt idx="118624">
                  <c:v>4.8780000000000001</c:v>
                </c:pt>
                <c:pt idx="118625">
                  <c:v>5.0470000000000006</c:v>
                </c:pt>
                <c:pt idx="118626">
                  <c:v>4.3550000000000004</c:v>
                </c:pt>
                <c:pt idx="118627">
                  <c:v>4.3870000000000005</c:v>
                </c:pt>
                <c:pt idx="118628">
                  <c:v>1.0069999999999999</c:v>
                </c:pt>
                <c:pt idx="118629">
                  <c:v>1.0329999999999999</c:v>
                </c:pt>
                <c:pt idx="118630">
                  <c:v>5.6970000000000001</c:v>
                </c:pt>
                <c:pt idx="118631">
                  <c:v>5.7530000000000001</c:v>
                </c:pt>
                <c:pt idx="118632">
                  <c:v>3.2610000000000001</c:v>
                </c:pt>
                <c:pt idx="118633">
                  <c:v>3.2889999999999997</c:v>
                </c:pt>
                <c:pt idx="118634">
                  <c:v>2.4119999999999999</c:v>
                </c:pt>
                <c:pt idx="118635">
                  <c:v>2.4409999999999998</c:v>
                </c:pt>
                <c:pt idx="118636">
                  <c:v>5.875</c:v>
                </c:pt>
                <c:pt idx="118637">
                  <c:v>5.9279999999999999</c:v>
                </c:pt>
                <c:pt idx="118638">
                  <c:v>4.3569999999999993</c:v>
                </c:pt>
                <c:pt idx="118639">
                  <c:v>4.3979999999999997</c:v>
                </c:pt>
                <c:pt idx="118640">
                  <c:v>1.85</c:v>
                </c:pt>
                <c:pt idx="118641">
                  <c:v>1.875</c:v>
                </c:pt>
                <c:pt idx="118642">
                  <c:v>1.256</c:v>
                </c:pt>
                <c:pt idx="118643">
                  <c:v>1.2829999999999999</c:v>
                </c:pt>
                <c:pt idx="118644">
                  <c:v>5.7619999999999996</c:v>
                </c:pt>
                <c:pt idx="118645">
                  <c:v>5.92</c:v>
                </c:pt>
                <c:pt idx="118646">
                  <c:v>4.6080000000000005</c:v>
                </c:pt>
                <c:pt idx="118647">
                  <c:v>4.6470000000000002</c:v>
                </c:pt>
                <c:pt idx="118648">
                  <c:v>3.3919999999999999</c:v>
                </c:pt>
                <c:pt idx="118649">
                  <c:v>3.4169999999999998</c:v>
                </c:pt>
                <c:pt idx="118650">
                  <c:v>1.7629999999999999</c:v>
                </c:pt>
                <c:pt idx="118651">
                  <c:v>1.8049999999999999</c:v>
                </c:pt>
                <c:pt idx="118652">
                  <c:v>1.1950000000000001</c:v>
                </c:pt>
                <c:pt idx="118653">
                  <c:v>1.2210000000000001</c:v>
                </c:pt>
                <c:pt idx="118654">
                  <c:v>6.83</c:v>
                </c:pt>
                <c:pt idx="118655">
                  <c:v>7.3359999999999994</c:v>
                </c:pt>
                <c:pt idx="118656">
                  <c:v>8.0490000000000013</c:v>
                </c:pt>
                <c:pt idx="118657">
                  <c:v>8.2889999999999997</c:v>
                </c:pt>
                <c:pt idx="118658">
                  <c:v>9.7530000000000001</c:v>
                </c:pt>
                <c:pt idx="118659">
                  <c:v>9.9169999999999998</c:v>
                </c:pt>
                <c:pt idx="118660">
                  <c:v>9.5399999999999991</c:v>
                </c:pt>
                <c:pt idx="118661">
                  <c:v>9.6639999999999997</c:v>
                </c:pt>
                <c:pt idx="118662">
                  <c:v>5.1770000000000005</c:v>
                </c:pt>
                <c:pt idx="118663">
                  <c:v>5.234</c:v>
                </c:pt>
                <c:pt idx="118664">
                  <c:v>5.1019999999999994</c:v>
                </c:pt>
                <c:pt idx="118665">
                  <c:v>5.23</c:v>
                </c:pt>
                <c:pt idx="118666">
                  <c:v>2.181</c:v>
                </c:pt>
                <c:pt idx="118667">
                  <c:v>2.4580000000000002</c:v>
                </c:pt>
                <c:pt idx="118668">
                  <c:v>2.5379999999999998</c:v>
                </c:pt>
                <c:pt idx="118669">
                  <c:v>2.5739999999999998</c:v>
                </c:pt>
                <c:pt idx="118670">
                  <c:v>2.5820000000000003</c:v>
                </c:pt>
                <c:pt idx="118671">
                  <c:v>2.609</c:v>
                </c:pt>
                <c:pt idx="118672">
                  <c:v>5.3109999999999999</c:v>
                </c:pt>
                <c:pt idx="118673">
                  <c:v>5.3840000000000003</c:v>
                </c:pt>
                <c:pt idx="118674">
                  <c:v>3.9529999999999998</c:v>
                </c:pt>
                <c:pt idx="118675">
                  <c:v>3.9860000000000002</c:v>
                </c:pt>
                <c:pt idx="118676">
                  <c:v>3.8530000000000002</c:v>
                </c:pt>
                <c:pt idx="118677">
                  <c:v>4.1280000000000001</c:v>
                </c:pt>
                <c:pt idx="118678">
                  <c:v>2.577</c:v>
                </c:pt>
                <c:pt idx="118679">
                  <c:v>2.7039999999999997</c:v>
                </c:pt>
                <c:pt idx="118680">
                  <c:v>6.1720000000000006</c:v>
                </c:pt>
                <c:pt idx="118681">
                  <c:v>6.2709999999999999</c:v>
                </c:pt>
                <c:pt idx="118682">
                  <c:v>5.1019999999999994</c:v>
                </c:pt>
                <c:pt idx="118683">
                  <c:v>5.1440000000000001</c:v>
                </c:pt>
                <c:pt idx="118684">
                  <c:v>3.4550000000000001</c:v>
                </c:pt>
                <c:pt idx="118685">
                  <c:v>3.5569999999999999</c:v>
                </c:pt>
                <c:pt idx="118686">
                  <c:v>6.0549999999999997</c:v>
                </c:pt>
                <c:pt idx="118687">
                  <c:v>6.24</c:v>
                </c:pt>
                <c:pt idx="118688">
                  <c:v>4.758</c:v>
                </c:pt>
                <c:pt idx="118689">
                  <c:v>4.8029999999999999</c:v>
                </c:pt>
                <c:pt idx="118690">
                  <c:v>4.7439999999999998</c:v>
                </c:pt>
                <c:pt idx="118691">
                  <c:v>4.7709999999999999</c:v>
                </c:pt>
                <c:pt idx="118692">
                  <c:v>3.3159999999999998</c:v>
                </c:pt>
                <c:pt idx="118693">
                  <c:v>3.47</c:v>
                </c:pt>
                <c:pt idx="118694">
                  <c:v>5.9639999999999995</c:v>
                </c:pt>
                <c:pt idx="118695">
                  <c:v>6.2210000000000001</c:v>
                </c:pt>
                <c:pt idx="118696">
                  <c:v>5.0299999999999994</c:v>
                </c:pt>
                <c:pt idx="118697">
                  <c:v>5.077</c:v>
                </c:pt>
                <c:pt idx="118698">
                  <c:v>5.9390000000000001</c:v>
                </c:pt>
                <c:pt idx="118699">
                  <c:v>6.2290000000000001</c:v>
                </c:pt>
                <c:pt idx="118700">
                  <c:v>6.2830000000000004</c:v>
                </c:pt>
                <c:pt idx="118701">
                  <c:v>6.3540000000000001</c:v>
                </c:pt>
                <c:pt idx="118702">
                  <c:v>4.8390000000000004</c:v>
                </c:pt>
                <c:pt idx="118703">
                  <c:v>4.8650000000000002</c:v>
                </c:pt>
                <c:pt idx="118704">
                  <c:v>2.8279999999999998</c:v>
                </c:pt>
                <c:pt idx="118705">
                  <c:v>2.8570000000000002</c:v>
                </c:pt>
                <c:pt idx="118706">
                  <c:v>5.915</c:v>
                </c:pt>
                <c:pt idx="118707">
                  <c:v>5.9769999999999994</c:v>
                </c:pt>
                <c:pt idx="118708">
                  <c:v>4.1479999999999997</c:v>
                </c:pt>
                <c:pt idx="118709">
                  <c:v>4.4180000000000001</c:v>
                </c:pt>
                <c:pt idx="118710">
                  <c:v>4.5</c:v>
                </c:pt>
                <c:pt idx="118711">
                  <c:v>4.6319999999999997</c:v>
                </c:pt>
                <c:pt idx="118712">
                  <c:v>3.3690000000000002</c:v>
                </c:pt>
                <c:pt idx="118713">
                  <c:v>3.5329999999999999</c:v>
                </c:pt>
                <c:pt idx="118714">
                  <c:v>3.04</c:v>
                </c:pt>
                <c:pt idx="118715">
                  <c:v>3.13</c:v>
                </c:pt>
                <c:pt idx="118716">
                  <c:v>3.5239999999999996</c:v>
                </c:pt>
                <c:pt idx="118717">
                  <c:v>3.5509999999999997</c:v>
                </c:pt>
                <c:pt idx="118718">
                  <c:v>4.4939999999999998</c:v>
                </c:pt>
                <c:pt idx="118719">
                  <c:v>4.5589999999999993</c:v>
                </c:pt>
                <c:pt idx="118720">
                  <c:v>3.4790000000000001</c:v>
                </c:pt>
                <c:pt idx="118721">
                  <c:v>3.5539999999999998</c:v>
                </c:pt>
                <c:pt idx="118722">
                  <c:v>3.4290000000000003</c:v>
                </c:pt>
                <c:pt idx="118723">
                  <c:v>3.49</c:v>
                </c:pt>
                <c:pt idx="118724">
                  <c:v>1.788</c:v>
                </c:pt>
                <c:pt idx="118725">
                  <c:v>1.9159999999999999</c:v>
                </c:pt>
                <c:pt idx="118726">
                  <c:v>5.9409999999999998</c:v>
                </c:pt>
                <c:pt idx="118727">
                  <c:v>6.0410000000000004</c:v>
                </c:pt>
                <c:pt idx="118728">
                  <c:v>5.1230000000000002</c:v>
                </c:pt>
                <c:pt idx="118729">
                  <c:v>5.1869999999999994</c:v>
                </c:pt>
                <c:pt idx="118730">
                  <c:v>3.9430000000000009</c:v>
                </c:pt>
                <c:pt idx="118731">
                  <c:v>4.0650000000000004</c:v>
                </c:pt>
                <c:pt idx="118732">
                  <c:v>3.194</c:v>
                </c:pt>
                <c:pt idx="118733">
                  <c:v>3.4390000000000001</c:v>
                </c:pt>
                <c:pt idx="118734">
                  <c:v>2.2009999999999996</c:v>
                </c:pt>
                <c:pt idx="118735">
                  <c:v>2.2440000000000002</c:v>
                </c:pt>
                <c:pt idx="118736">
                  <c:v>5.665</c:v>
                </c:pt>
                <c:pt idx="118737">
                  <c:v>5.79</c:v>
                </c:pt>
                <c:pt idx="118738">
                  <c:v>4.9660000000000002</c:v>
                </c:pt>
                <c:pt idx="118739">
                  <c:v>5.0979999999999999</c:v>
                </c:pt>
                <c:pt idx="118740">
                  <c:v>2.2610000000000001</c:v>
                </c:pt>
                <c:pt idx="118741">
                  <c:v>2.3010000000000002</c:v>
                </c:pt>
                <c:pt idx="118742">
                  <c:v>1.1509999999999998</c:v>
                </c:pt>
                <c:pt idx="118743">
                  <c:v>1.177</c:v>
                </c:pt>
                <c:pt idx="118744">
                  <c:v>5.7069999999999999</c:v>
                </c:pt>
                <c:pt idx="118745">
                  <c:v>5.7619999999999996</c:v>
                </c:pt>
                <c:pt idx="118746">
                  <c:v>5.819</c:v>
                </c:pt>
                <c:pt idx="118747">
                  <c:v>5.8650000000000002</c:v>
                </c:pt>
                <c:pt idx="118748">
                  <c:v>5.1360000000000001</c:v>
                </c:pt>
                <c:pt idx="118749">
                  <c:v>5.1640000000000006</c:v>
                </c:pt>
                <c:pt idx="118750">
                  <c:v>5.1370000000000005</c:v>
                </c:pt>
                <c:pt idx="118751">
                  <c:v>5.1630000000000003</c:v>
                </c:pt>
                <c:pt idx="118752">
                  <c:v>2.161</c:v>
                </c:pt>
                <c:pt idx="118753">
                  <c:v>2.294</c:v>
                </c:pt>
                <c:pt idx="118754">
                  <c:v>5.6829999999999998</c:v>
                </c:pt>
                <c:pt idx="118755">
                  <c:v>5.8500000000000005</c:v>
                </c:pt>
                <c:pt idx="118756">
                  <c:v>4.5750000000000002</c:v>
                </c:pt>
                <c:pt idx="118757">
                  <c:v>4.9449999999999994</c:v>
                </c:pt>
                <c:pt idx="118758">
                  <c:v>1.4159999999999999</c:v>
                </c:pt>
                <c:pt idx="118759">
                  <c:v>1.4410000000000001</c:v>
                </c:pt>
                <c:pt idx="118760">
                  <c:v>4.9109999999999996</c:v>
                </c:pt>
                <c:pt idx="118761">
                  <c:v>4.9459999999999997</c:v>
                </c:pt>
                <c:pt idx="118762">
                  <c:v>2.9710000000000001</c:v>
                </c:pt>
                <c:pt idx="118763">
                  <c:v>3.1419999999999999</c:v>
                </c:pt>
                <c:pt idx="118764">
                  <c:v>5.7629999999999999</c:v>
                </c:pt>
                <c:pt idx="118765">
                  <c:v>5.7930000000000001</c:v>
                </c:pt>
                <c:pt idx="118766">
                  <c:v>5.9340000000000002</c:v>
                </c:pt>
                <c:pt idx="118767">
                  <c:v>5.98</c:v>
                </c:pt>
                <c:pt idx="118768">
                  <c:v>3.024</c:v>
                </c:pt>
                <c:pt idx="118769">
                  <c:v>3.2709999999999999</c:v>
                </c:pt>
                <c:pt idx="118770">
                  <c:v>5.806</c:v>
                </c:pt>
                <c:pt idx="118771">
                  <c:v>5.8570000000000002</c:v>
                </c:pt>
                <c:pt idx="118772">
                  <c:v>2.629</c:v>
                </c:pt>
                <c:pt idx="118773">
                  <c:v>2.6560000000000001</c:v>
                </c:pt>
                <c:pt idx="118774">
                  <c:v>5.8419999999999996</c:v>
                </c:pt>
                <c:pt idx="118775">
                  <c:v>5.9030000000000005</c:v>
                </c:pt>
                <c:pt idx="118776">
                  <c:v>5.7110000000000003</c:v>
                </c:pt>
                <c:pt idx="118777">
                  <c:v>5.7389999999999999</c:v>
                </c:pt>
                <c:pt idx="118778">
                  <c:v>2.077</c:v>
                </c:pt>
                <c:pt idx="118779">
                  <c:v>2.17</c:v>
                </c:pt>
                <c:pt idx="118780">
                  <c:v>5.9509999999999996</c:v>
                </c:pt>
                <c:pt idx="118781">
                  <c:v>6.0540000000000003</c:v>
                </c:pt>
                <c:pt idx="118782">
                  <c:v>4.9249999999999998</c:v>
                </c:pt>
                <c:pt idx="118783">
                  <c:v>4.952</c:v>
                </c:pt>
                <c:pt idx="118784">
                  <c:v>1.7070000000000001</c:v>
                </c:pt>
                <c:pt idx="118785">
                  <c:v>1.7330000000000001</c:v>
                </c:pt>
                <c:pt idx="118786">
                  <c:v>3.6549999999999998</c:v>
                </c:pt>
                <c:pt idx="118787">
                  <c:v>3.68</c:v>
                </c:pt>
                <c:pt idx="118788">
                  <c:v>3.1509999999999998</c:v>
                </c:pt>
                <c:pt idx="118789">
                  <c:v>3.1930000000000001</c:v>
                </c:pt>
                <c:pt idx="118790">
                  <c:v>5.95</c:v>
                </c:pt>
                <c:pt idx="118791">
                  <c:v>5.9939999999999998</c:v>
                </c:pt>
                <c:pt idx="118792">
                  <c:v>6.0910000000000002</c:v>
                </c:pt>
                <c:pt idx="118793">
                  <c:v>6.13</c:v>
                </c:pt>
                <c:pt idx="118794">
                  <c:v>5.8739999999999997</c:v>
                </c:pt>
                <c:pt idx="118795">
                  <c:v>6.0880000000000001</c:v>
                </c:pt>
                <c:pt idx="118796">
                  <c:v>3.234</c:v>
                </c:pt>
                <c:pt idx="118797">
                  <c:v>3.2650000000000001</c:v>
                </c:pt>
                <c:pt idx="118798">
                  <c:v>2.6509999999999998</c:v>
                </c:pt>
                <c:pt idx="118799">
                  <c:v>2.69</c:v>
                </c:pt>
                <c:pt idx="118800">
                  <c:v>6.008</c:v>
                </c:pt>
                <c:pt idx="118801">
                  <c:v>6.2789999999999999</c:v>
                </c:pt>
                <c:pt idx="118802">
                  <c:v>6.4989999999999997</c:v>
                </c:pt>
                <c:pt idx="118803">
                  <c:v>6.681</c:v>
                </c:pt>
                <c:pt idx="118804">
                  <c:v>4.8609999999999998</c:v>
                </c:pt>
                <c:pt idx="118805">
                  <c:v>5.0179999999999998</c:v>
                </c:pt>
                <c:pt idx="118806">
                  <c:v>5.0280000000000005</c:v>
                </c:pt>
                <c:pt idx="118807">
                  <c:v>5.07</c:v>
                </c:pt>
                <c:pt idx="118808">
                  <c:v>3.8719999999999999</c:v>
                </c:pt>
                <c:pt idx="118809">
                  <c:v>3.899</c:v>
                </c:pt>
                <c:pt idx="118810">
                  <c:v>5.415</c:v>
                </c:pt>
                <c:pt idx="118811">
                  <c:v>5.55</c:v>
                </c:pt>
                <c:pt idx="118812">
                  <c:v>4.3169999999999993</c:v>
                </c:pt>
                <c:pt idx="118813">
                  <c:v>4.4060000000000006</c:v>
                </c:pt>
                <c:pt idx="118814">
                  <c:v>2.9889999999999999</c:v>
                </c:pt>
                <c:pt idx="118815">
                  <c:v>3.0609999999999999</c:v>
                </c:pt>
                <c:pt idx="118816">
                  <c:v>5.774</c:v>
                </c:pt>
                <c:pt idx="118817">
                  <c:v>5.8459999999999992</c:v>
                </c:pt>
                <c:pt idx="118818">
                  <c:v>4.9290000000000003</c:v>
                </c:pt>
                <c:pt idx="118819">
                  <c:v>4.9569999999999999</c:v>
                </c:pt>
                <c:pt idx="118820">
                  <c:v>2.1940000000000004</c:v>
                </c:pt>
                <c:pt idx="118821">
                  <c:v>2.387</c:v>
                </c:pt>
                <c:pt idx="118822">
                  <c:v>5.7429999999999994</c:v>
                </c:pt>
                <c:pt idx="118823">
                  <c:v>5.806</c:v>
                </c:pt>
                <c:pt idx="118824">
                  <c:v>6.0419999999999998</c:v>
                </c:pt>
                <c:pt idx="118825">
                  <c:v>6.0730000000000004</c:v>
                </c:pt>
                <c:pt idx="118826">
                  <c:v>4.6550000000000002</c:v>
                </c:pt>
                <c:pt idx="118827">
                  <c:v>4.6880000000000006</c:v>
                </c:pt>
                <c:pt idx="118828">
                  <c:v>3.83</c:v>
                </c:pt>
                <c:pt idx="118829">
                  <c:v>3.855</c:v>
                </c:pt>
                <c:pt idx="118830">
                  <c:v>2.9610000000000003</c:v>
                </c:pt>
                <c:pt idx="118831">
                  <c:v>2.9969999999999999</c:v>
                </c:pt>
                <c:pt idx="118832">
                  <c:v>2.9980000000000002</c:v>
                </c:pt>
                <c:pt idx="118833">
                  <c:v>3.0230000000000001</c:v>
                </c:pt>
                <c:pt idx="118834">
                  <c:v>1.1479999999999999</c:v>
                </c:pt>
                <c:pt idx="118835">
                  <c:v>1.204</c:v>
                </c:pt>
                <c:pt idx="118836">
                  <c:v>1.075</c:v>
                </c:pt>
                <c:pt idx="118837">
                  <c:v>1.099</c:v>
                </c:pt>
                <c:pt idx="118838">
                  <c:v>5.6680000000000001</c:v>
                </c:pt>
                <c:pt idx="118839">
                  <c:v>5.8109999999999999</c:v>
                </c:pt>
                <c:pt idx="118840">
                  <c:v>5.0720000000000001</c:v>
                </c:pt>
                <c:pt idx="118841">
                  <c:v>5.2639999999999993</c:v>
                </c:pt>
                <c:pt idx="118842">
                  <c:v>4.6579999999999995</c:v>
                </c:pt>
                <c:pt idx="118843">
                  <c:v>4.6970000000000001</c:v>
                </c:pt>
                <c:pt idx="118844">
                  <c:v>2.2169999999999996</c:v>
                </c:pt>
                <c:pt idx="118845">
                  <c:v>2.278</c:v>
                </c:pt>
                <c:pt idx="118846">
                  <c:v>2.4020000000000001</c:v>
                </c:pt>
                <c:pt idx="118847">
                  <c:v>2.5860000000000003</c:v>
                </c:pt>
                <c:pt idx="118848">
                  <c:v>2.5990000000000002</c:v>
                </c:pt>
                <c:pt idx="118849">
                  <c:v>2.6870000000000003</c:v>
                </c:pt>
                <c:pt idx="118850">
                  <c:v>6.1269999999999998</c:v>
                </c:pt>
                <c:pt idx="118851">
                  <c:v>6.2709999999999999</c:v>
                </c:pt>
                <c:pt idx="118852">
                  <c:v>4.6179999999999994</c:v>
                </c:pt>
                <c:pt idx="118853">
                  <c:v>4.6529999999999996</c:v>
                </c:pt>
                <c:pt idx="118854">
                  <c:v>4.609</c:v>
                </c:pt>
                <c:pt idx="118855">
                  <c:v>4.657</c:v>
                </c:pt>
                <c:pt idx="118856">
                  <c:v>1.339</c:v>
                </c:pt>
                <c:pt idx="118857">
                  <c:v>1.4510000000000001</c:v>
                </c:pt>
                <c:pt idx="118858">
                  <c:v>6.6930000000000005</c:v>
                </c:pt>
                <c:pt idx="118859">
                  <c:v>6.7569999999999997</c:v>
                </c:pt>
                <c:pt idx="118860">
                  <c:v>5.6880000000000006</c:v>
                </c:pt>
                <c:pt idx="118861">
                  <c:v>5.7159999999999993</c:v>
                </c:pt>
                <c:pt idx="118862">
                  <c:v>3.5170000000000003</c:v>
                </c:pt>
                <c:pt idx="118863">
                  <c:v>3.5840000000000001</c:v>
                </c:pt>
                <c:pt idx="118864">
                  <c:v>3.661</c:v>
                </c:pt>
                <c:pt idx="118865">
                  <c:v>3.706</c:v>
                </c:pt>
                <c:pt idx="118866">
                  <c:v>1.9890000000000001</c:v>
                </c:pt>
                <c:pt idx="118867">
                  <c:v>2.0299999999999998</c:v>
                </c:pt>
                <c:pt idx="118868">
                  <c:v>5.8620000000000001</c:v>
                </c:pt>
                <c:pt idx="118869">
                  <c:v>5.9449999999999994</c:v>
                </c:pt>
                <c:pt idx="118870">
                  <c:v>4.7629999999999999</c:v>
                </c:pt>
                <c:pt idx="118871">
                  <c:v>4.8109999999999999</c:v>
                </c:pt>
                <c:pt idx="118872">
                  <c:v>2.9060000000000001</c:v>
                </c:pt>
                <c:pt idx="118873">
                  <c:v>2.9420000000000002</c:v>
                </c:pt>
                <c:pt idx="118874">
                  <c:v>2.42</c:v>
                </c:pt>
                <c:pt idx="118875">
                  <c:v>2.4459999999999997</c:v>
                </c:pt>
                <c:pt idx="118876">
                  <c:v>5.7830000000000004</c:v>
                </c:pt>
                <c:pt idx="118877">
                  <c:v>5.87</c:v>
                </c:pt>
                <c:pt idx="118878">
                  <c:v>3.4119999999999999</c:v>
                </c:pt>
                <c:pt idx="118879">
                  <c:v>3.4380000000000002</c:v>
                </c:pt>
                <c:pt idx="118880">
                  <c:v>2.2160000000000002</c:v>
                </c:pt>
                <c:pt idx="118881">
                  <c:v>2.2430000000000003</c:v>
                </c:pt>
                <c:pt idx="118882">
                  <c:v>2.1679999999999997</c:v>
                </c:pt>
                <c:pt idx="118883">
                  <c:v>2.1960000000000002</c:v>
                </c:pt>
                <c:pt idx="118884">
                  <c:v>1.4610000000000001</c:v>
                </c:pt>
                <c:pt idx="118885">
                  <c:v>1.486</c:v>
                </c:pt>
                <c:pt idx="118886">
                  <c:v>5.1029999999999998</c:v>
                </c:pt>
                <c:pt idx="118887">
                  <c:v>5.1320000000000006</c:v>
                </c:pt>
                <c:pt idx="118888">
                  <c:v>4.008</c:v>
                </c:pt>
                <c:pt idx="118889">
                  <c:v>4.0920000000000005</c:v>
                </c:pt>
                <c:pt idx="118890">
                  <c:v>3.2169999999999996</c:v>
                </c:pt>
                <c:pt idx="118891">
                  <c:v>3.2669999999999999</c:v>
                </c:pt>
                <c:pt idx="118892">
                  <c:v>1.891</c:v>
                </c:pt>
                <c:pt idx="118893">
                  <c:v>1.94</c:v>
                </c:pt>
                <c:pt idx="118894">
                  <c:v>5.7050000000000001</c:v>
                </c:pt>
                <c:pt idx="118895">
                  <c:v>5.7690000000000001</c:v>
                </c:pt>
                <c:pt idx="118896">
                  <c:v>5.68</c:v>
                </c:pt>
                <c:pt idx="118897">
                  <c:v>5.7080000000000002</c:v>
                </c:pt>
                <c:pt idx="118898">
                  <c:v>3.75</c:v>
                </c:pt>
                <c:pt idx="118899">
                  <c:v>3.875</c:v>
                </c:pt>
                <c:pt idx="118900">
                  <c:v>3.8530000000000002</c:v>
                </c:pt>
                <c:pt idx="118901">
                  <c:v>3.9230000000000009</c:v>
                </c:pt>
                <c:pt idx="118902">
                  <c:v>2.7559999999999998</c:v>
                </c:pt>
                <c:pt idx="118903">
                  <c:v>2.8540000000000001</c:v>
                </c:pt>
                <c:pt idx="118904">
                  <c:v>6.7320000000000002</c:v>
                </c:pt>
                <c:pt idx="118905">
                  <c:v>6.8140000000000001</c:v>
                </c:pt>
                <c:pt idx="118906">
                  <c:v>6.25</c:v>
                </c:pt>
                <c:pt idx="118907">
                  <c:v>6.3559999999999999</c:v>
                </c:pt>
                <c:pt idx="118908">
                  <c:v>5.8010000000000002</c:v>
                </c:pt>
                <c:pt idx="118909">
                  <c:v>5.8310000000000004</c:v>
                </c:pt>
                <c:pt idx="118910">
                  <c:v>5.6899999999999995</c:v>
                </c:pt>
                <c:pt idx="118911">
                  <c:v>5.758</c:v>
                </c:pt>
                <c:pt idx="118912">
                  <c:v>5.9239999999999995</c:v>
                </c:pt>
                <c:pt idx="118913">
                  <c:v>5.9740000000000002</c:v>
                </c:pt>
                <c:pt idx="118914">
                  <c:v>4.0010000000000003</c:v>
                </c:pt>
                <c:pt idx="118915">
                  <c:v>4.165</c:v>
                </c:pt>
                <c:pt idx="118916">
                  <c:v>4.0609999999999999</c:v>
                </c:pt>
                <c:pt idx="118917">
                  <c:v>4.0949999999999998</c:v>
                </c:pt>
                <c:pt idx="118918">
                  <c:v>5.7080000000000002</c:v>
                </c:pt>
                <c:pt idx="118919">
                  <c:v>5.7679999999999998</c:v>
                </c:pt>
                <c:pt idx="118920">
                  <c:v>1.3420000000000001</c:v>
                </c:pt>
                <c:pt idx="118921">
                  <c:v>1.3720000000000001</c:v>
                </c:pt>
                <c:pt idx="118922">
                  <c:v>1.363</c:v>
                </c:pt>
                <c:pt idx="118923">
                  <c:v>1.3959999999999999</c:v>
                </c:pt>
                <c:pt idx="118924">
                  <c:v>5.7969999999999997</c:v>
                </c:pt>
                <c:pt idx="118925">
                  <c:v>5.8780000000000001</c:v>
                </c:pt>
                <c:pt idx="118926">
                  <c:v>5.9319999999999995</c:v>
                </c:pt>
                <c:pt idx="118927">
                  <c:v>5.9880000000000004</c:v>
                </c:pt>
                <c:pt idx="118928">
                  <c:v>5.3470000000000004</c:v>
                </c:pt>
                <c:pt idx="118929">
                  <c:v>5.3780000000000001</c:v>
                </c:pt>
                <c:pt idx="118930">
                  <c:v>3.2189999999999999</c:v>
                </c:pt>
                <c:pt idx="118931">
                  <c:v>3.3029999999999999</c:v>
                </c:pt>
                <c:pt idx="118932">
                  <c:v>2.472</c:v>
                </c:pt>
                <c:pt idx="118933">
                  <c:v>2.5500000000000003</c:v>
                </c:pt>
                <c:pt idx="118934">
                  <c:v>4.6280000000000001</c:v>
                </c:pt>
                <c:pt idx="118935">
                  <c:v>4.734</c:v>
                </c:pt>
                <c:pt idx="118936">
                  <c:v>4.6930000000000005</c:v>
                </c:pt>
                <c:pt idx="118937">
                  <c:v>4.734</c:v>
                </c:pt>
                <c:pt idx="118938">
                  <c:v>3.758</c:v>
                </c:pt>
                <c:pt idx="118939">
                  <c:v>3.7949999999999999</c:v>
                </c:pt>
                <c:pt idx="118940">
                  <c:v>2.4459999999999997</c:v>
                </c:pt>
                <c:pt idx="118941">
                  <c:v>2.472</c:v>
                </c:pt>
                <c:pt idx="118942">
                  <c:v>1.536</c:v>
                </c:pt>
                <c:pt idx="118943">
                  <c:v>1.56</c:v>
                </c:pt>
                <c:pt idx="118944">
                  <c:v>4.6769999999999996</c:v>
                </c:pt>
                <c:pt idx="118945">
                  <c:v>4.8329999999999993</c:v>
                </c:pt>
                <c:pt idx="118946">
                  <c:v>4.9710000000000001</c:v>
                </c:pt>
                <c:pt idx="118947">
                  <c:v>5.1550000000000002</c:v>
                </c:pt>
                <c:pt idx="118948">
                  <c:v>2.226</c:v>
                </c:pt>
                <c:pt idx="118949">
                  <c:v>2.2679999999999998</c:v>
                </c:pt>
                <c:pt idx="118950">
                  <c:v>5.8239999999999998</c:v>
                </c:pt>
                <c:pt idx="118951">
                  <c:v>5.9040000000000008</c:v>
                </c:pt>
                <c:pt idx="118952">
                  <c:v>5.01</c:v>
                </c:pt>
                <c:pt idx="118953">
                  <c:v>5.0619999999999994</c:v>
                </c:pt>
                <c:pt idx="118954">
                  <c:v>3.8820000000000001</c:v>
                </c:pt>
                <c:pt idx="118955">
                  <c:v>3.9260000000000002</c:v>
                </c:pt>
                <c:pt idx="118956">
                  <c:v>3.895</c:v>
                </c:pt>
                <c:pt idx="118957">
                  <c:v>3.9390000000000001</c:v>
                </c:pt>
                <c:pt idx="118958">
                  <c:v>2.0799999999999996</c:v>
                </c:pt>
                <c:pt idx="118959">
                  <c:v>2.1190000000000002</c:v>
                </c:pt>
                <c:pt idx="118960">
                  <c:v>4.95</c:v>
                </c:pt>
                <c:pt idx="118961">
                  <c:v>5.13</c:v>
                </c:pt>
                <c:pt idx="118962">
                  <c:v>3.927</c:v>
                </c:pt>
                <c:pt idx="118963">
                  <c:v>4.0289999999999999</c:v>
                </c:pt>
                <c:pt idx="118964">
                  <c:v>2.7559999999999998</c:v>
                </c:pt>
                <c:pt idx="118965">
                  <c:v>2.7850000000000001</c:v>
                </c:pt>
                <c:pt idx="118966">
                  <c:v>5.8529999999999998</c:v>
                </c:pt>
                <c:pt idx="118967">
                  <c:v>5.9829999999999997</c:v>
                </c:pt>
                <c:pt idx="118968">
                  <c:v>5.8209999999999997</c:v>
                </c:pt>
                <c:pt idx="118969">
                  <c:v>5.8520000000000003</c:v>
                </c:pt>
                <c:pt idx="118970">
                  <c:v>2.9849999999999999</c:v>
                </c:pt>
                <c:pt idx="118971">
                  <c:v>3.0139999999999998</c:v>
                </c:pt>
                <c:pt idx="118972">
                  <c:v>2.83</c:v>
                </c:pt>
                <c:pt idx="118973">
                  <c:v>2.8540000000000001</c:v>
                </c:pt>
                <c:pt idx="118974">
                  <c:v>4.8339999999999996</c:v>
                </c:pt>
                <c:pt idx="118975">
                  <c:v>4.8739999999999997</c:v>
                </c:pt>
                <c:pt idx="118976">
                  <c:v>2.1749999999999998</c:v>
                </c:pt>
                <c:pt idx="118977">
                  <c:v>2.2719999999999998</c:v>
                </c:pt>
                <c:pt idx="118978">
                  <c:v>5.2570000000000006</c:v>
                </c:pt>
                <c:pt idx="118979">
                  <c:v>5.4660000000000002</c:v>
                </c:pt>
                <c:pt idx="118980">
                  <c:v>4.976</c:v>
                </c:pt>
                <c:pt idx="118981">
                  <c:v>5.0190000000000001</c:v>
                </c:pt>
                <c:pt idx="118982">
                  <c:v>3.8079999999999998</c:v>
                </c:pt>
                <c:pt idx="118983">
                  <c:v>3.8620000000000001</c:v>
                </c:pt>
                <c:pt idx="118984">
                  <c:v>5.8339999999999996</c:v>
                </c:pt>
                <c:pt idx="118985">
                  <c:v>6.1720000000000006</c:v>
                </c:pt>
                <c:pt idx="118986">
                  <c:v>6.3</c:v>
                </c:pt>
                <c:pt idx="118987">
                  <c:v>6.34</c:v>
                </c:pt>
                <c:pt idx="118988">
                  <c:v>6.2760000000000007</c:v>
                </c:pt>
                <c:pt idx="118989">
                  <c:v>6.3070000000000004</c:v>
                </c:pt>
                <c:pt idx="118990">
                  <c:v>6.3540000000000001</c:v>
                </c:pt>
                <c:pt idx="118991">
                  <c:v>6.3930000000000007</c:v>
                </c:pt>
                <c:pt idx="118992">
                  <c:v>3.8079999999999998</c:v>
                </c:pt>
                <c:pt idx="118993">
                  <c:v>3.8319999999999999</c:v>
                </c:pt>
                <c:pt idx="118994">
                  <c:v>2.165</c:v>
                </c:pt>
                <c:pt idx="118995">
                  <c:v>2.1909999999999998</c:v>
                </c:pt>
                <c:pt idx="118996">
                  <c:v>6.0830000000000002</c:v>
                </c:pt>
                <c:pt idx="118997">
                  <c:v>6.218</c:v>
                </c:pt>
                <c:pt idx="118998">
                  <c:v>4.1139999999999999</c:v>
                </c:pt>
                <c:pt idx="118999">
                  <c:v>4.1419999999999995</c:v>
                </c:pt>
                <c:pt idx="119000">
                  <c:v>3.9380000000000002</c:v>
                </c:pt>
                <c:pt idx="119001">
                  <c:v>4.0010000000000003</c:v>
                </c:pt>
                <c:pt idx="119002">
                  <c:v>2.7639999999999998</c:v>
                </c:pt>
                <c:pt idx="119003">
                  <c:v>2.8130000000000002</c:v>
                </c:pt>
                <c:pt idx="119004">
                  <c:v>1.7889999999999999</c:v>
                </c:pt>
                <c:pt idx="119005">
                  <c:v>1.821</c:v>
                </c:pt>
                <c:pt idx="119006">
                  <c:v>4.726</c:v>
                </c:pt>
                <c:pt idx="119007">
                  <c:v>4.7699999999999996</c:v>
                </c:pt>
                <c:pt idx="119008">
                  <c:v>4.9939999999999998</c:v>
                </c:pt>
                <c:pt idx="119009">
                  <c:v>5.1850000000000005</c:v>
                </c:pt>
                <c:pt idx="119010">
                  <c:v>3.2549999999999999</c:v>
                </c:pt>
                <c:pt idx="119011">
                  <c:v>3.282</c:v>
                </c:pt>
                <c:pt idx="119012">
                  <c:v>5.7759999999999998</c:v>
                </c:pt>
                <c:pt idx="119013">
                  <c:v>6.0540000000000003</c:v>
                </c:pt>
                <c:pt idx="119014">
                  <c:v>5.5649999999999995</c:v>
                </c:pt>
                <c:pt idx="119015">
                  <c:v>5.7619999999999996</c:v>
                </c:pt>
                <c:pt idx="119016">
                  <c:v>5.2210000000000001</c:v>
                </c:pt>
                <c:pt idx="119017">
                  <c:v>5.2620000000000005</c:v>
                </c:pt>
                <c:pt idx="119018">
                  <c:v>3.1619999999999999</c:v>
                </c:pt>
                <c:pt idx="119019">
                  <c:v>3.363</c:v>
                </c:pt>
                <c:pt idx="119020">
                  <c:v>2.056</c:v>
                </c:pt>
                <c:pt idx="119021">
                  <c:v>2.0910000000000002</c:v>
                </c:pt>
                <c:pt idx="119022">
                  <c:v>5.9109999999999996</c:v>
                </c:pt>
                <c:pt idx="119023">
                  <c:v>6.0920000000000005</c:v>
                </c:pt>
                <c:pt idx="119024">
                  <c:v>4.5739999999999998</c:v>
                </c:pt>
                <c:pt idx="119025">
                  <c:v>4.6189999999999998</c:v>
                </c:pt>
                <c:pt idx="119026">
                  <c:v>2.64</c:v>
                </c:pt>
                <c:pt idx="119027">
                  <c:v>2.6670000000000003</c:v>
                </c:pt>
                <c:pt idx="119028">
                  <c:v>5.867</c:v>
                </c:pt>
                <c:pt idx="119029">
                  <c:v>5.9239999999999995</c:v>
                </c:pt>
                <c:pt idx="119030">
                  <c:v>3.4489999999999998</c:v>
                </c:pt>
                <c:pt idx="119031">
                  <c:v>3.4729999999999999</c:v>
                </c:pt>
                <c:pt idx="119032">
                  <c:v>6.1379999999999999</c:v>
                </c:pt>
                <c:pt idx="119033">
                  <c:v>6.2509999999999994</c:v>
                </c:pt>
                <c:pt idx="119034">
                  <c:v>6.2</c:v>
                </c:pt>
                <c:pt idx="119035">
                  <c:v>6.327</c:v>
                </c:pt>
                <c:pt idx="119036">
                  <c:v>6.5670000000000002</c:v>
                </c:pt>
                <c:pt idx="119037">
                  <c:v>6.633</c:v>
                </c:pt>
                <c:pt idx="119038">
                  <c:v>5.2480000000000002</c:v>
                </c:pt>
                <c:pt idx="119039">
                  <c:v>5.3319999999999999</c:v>
                </c:pt>
                <c:pt idx="119040">
                  <c:v>4.1289999999999996</c:v>
                </c:pt>
                <c:pt idx="119041">
                  <c:v>4.298</c:v>
                </c:pt>
                <c:pt idx="119042">
                  <c:v>3.4039999999999999</c:v>
                </c:pt>
                <c:pt idx="119043">
                  <c:v>3.4529999999999998</c:v>
                </c:pt>
                <c:pt idx="119044">
                  <c:v>5.0640000000000001</c:v>
                </c:pt>
                <c:pt idx="119045">
                  <c:v>5.1050000000000004</c:v>
                </c:pt>
                <c:pt idx="119046">
                  <c:v>4.069</c:v>
                </c:pt>
                <c:pt idx="119047">
                  <c:v>4.0990000000000002</c:v>
                </c:pt>
                <c:pt idx="119048">
                  <c:v>4.0220000000000002</c:v>
                </c:pt>
                <c:pt idx="119049">
                  <c:v>4.0489999999999995</c:v>
                </c:pt>
                <c:pt idx="119050">
                  <c:v>5.9249999999999998</c:v>
                </c:pt>
                <c:pt idx="119051">
                  <c:v>5.9859999999999998</c:v>
                </c:pt>
                <c:pt idx="119052">
                  <c:v>3.4820000000000002</c:v>
                </c:pt>
                <c:pt idx="119053">
                  <c:v>3.5190000000000001</c:v>
                </c:pt>
                <c:pt idx="119054">
                  <c:v>5.7130000000000001</c:v>
                </c:pt>
                <c:pt idx="119055">
                  <c:v>5.8559999999999999</c:v>
                </c:pt>
                <c:pt idx="119056">
                  <c:v>5.8620000000000001</c:v>
                </c:pt>
                <c:pt idx="119057">
                  <c:v>5.8929999999999998</c:v>
                </c:pt>
                <c:pt idx="119058">
                  <c:v>5.8999999999999995</c:v>
                </c:pt>
                <c:pt idx="119059">
                  <c:v>5.9279999999999999</c:v>
                </c:pt>
                <c:pt idx="119060">
                  <c:v>2.819</c:v>
                </c:pt>
                <c:pt idx="119061">
                  <c:v>2.855</c:v>
                </c:pt>
                <c:pt idx="119062">
                  <c:v>2.1749999999999998</c:v>
                </c:pt>
                <c:pt idx="119063">
                  <c:v>2.2149999999999999</c:v>
                </c:pt>
                <c:pt idx="119064">
                  <c:v>8.2080000000000002</c:v>
                </c:pt>
                <c:pt idx="119065">
                  <c:v>8.2640000000000011</c:v>
                </c:pt>
                <c:pt idx="119066">
                  <c:v>6.4169999999999998</c:v>
                </c:pt>
                <c:pt idx="119067">
                  <c:v>6.51</c:v>
                </c:pt>
                <c:pt idx="119068">
                  <c:v>4.9220000000000006</c:v>
                </c:pt>
                <c:pt idx="119069">
                  <c:v>5.0489999999999995</c:v>
                </c:pt>
                <c:pt idx="119070">
                  <c:v>7.0089999999999995</c:v>
                </c:pt>
                <c:pt idx="119071">
                  <c:v>7.0369999999999999</c:v>
                </c:pt>
                <c:pt idx="119072">
                  <c:v>6.202</c:v>
                </c:pt>
                <c:pt idx="119073">
                  <c:v>6.2370000000000001</c:v>
                </c:pt>
                <c:pt idx="119074">
                  <c:v>4.4320000000000004</c:v>
                </c:pt>
                <c:pt idx="119075">
                  <c:v>4.4649999999999999</c:v>
                </c:pt>
                <c:pt idx="119076">
                  <c:v>4.0540000000000003</c:v>
                </c:pt>
                <c:pt idx="119077">
                  <c:v>4.0889999999999995</c:v>
                </c:pt>
                <c:pt idx="119078">
                  <c:v>6.6499999999999995</c:v>
                </c:pt>
                <c:pt idx="119079">
                  <c:v>6.8230000000000004</c:v>
                </c:pt>
                <c:pt idx="119080">
                  <c:v>4.5129999999999999</c:v>
                </c:pt>
                <c:pt idx="119081">
                  <c:v>4.6779999999999999</c:v>
                </c:pt>
                <c:pt idx="119082">
                  <c:v>3.3370000000000002</c:v>
                </c:pt>
                <c:pt idx="119083">
                  <c:v>3.4299999999999997</c:v>
                </c:pt>
                <c:pt idx="119084">
                  <c:v>3.4060000000000001</c:v>
                </c:pt>
                <c:pt idx="119085">
                  <c:v>3.4340000000000002</c:v>
                </c:pt>
                <c:pt idx="119086">
                  <c:v>2.8159999999999998</c:v>
                </c:pt>
                <c:pt idx="119087">
                  <c:v>2.8410000000000002</c:v>
                </c:pt>
                <c:pt idx="119088">
                  <c:v>1.659</c:v>
                </c:pt>
                <c:pt idx="119089">
                  <c:v>1.6839999999999999</c:v>
                </c:pt>
                <c:pt idx="119090">
                  <c:v>6.5990000000000002</c:v>
                </c:pt>
                <c:pt idx="119091">
                  <c:v>6.7960000000000003</c:v>
                </c:pt>
                <c:pt idx="119092">
                  <c:v>5.19</c:v>
                </c:pt>
                <c:pt idx="119093">
                  <c:v>5.3889999999999993</c:v>
                </c:pt>
                <c:pt idx="119094">
                  <c:v>3.9639999999999991</c:v>
                </c:pt>
                <c:pt idx="119095">
                  <c:v>4.194</c:v>
                </c:pt>
                <c:pt idx="119096">
                  <c:v>4.1019999999999994</c:v>
                </c:pt>
                <c:pt idx="119097">
                  <c:v>4.2539999999999996</c:v>
                </c:pt>
                <c:pt idx="119098">
                  <c:v>8.0630000000000006</c:v>
                </c:pt>
                <c:pt idx="119099">
                  <c:v>8.2270000000000003</c:v>
                </c:pt>
                <c:pt idx="119100">
                  <c:v>8.0560000000000009</c:v>
                </c:pt>
                <c:pt idx="119101">
                  <c:v>8.0990000000000002</c:v>
                </c:pt>
                <c:pt idx="119102">
                  <c:v>5.9560000000000004</c:v>
                </c:pt>
                <c:pt idx="119103">
                  <c:v>6.0229999999999997</c:v>
                </c:pt>
                <c:pt idx="119104">
                  <c:v>6.7389999999999999</c:v>
                </c:pt>
                <c:pt idx="119105">
                  <c:v>6.9690000000000003</c:v>
                </c:pt>
                <c:pt idx="119106">
                  <c:v>6.8550000000000004</c:v>
                </c:pt>
                <c:pt idx="119107">
                  <c:v>7.0070000000000006</c:v>
                </c:pt>
                <c:pt idx="119108">
                  <c:v>4.5170000000000003</c:v>
                </c:pt>
                <c:pt idx="119109">
                  <c:v>4.665</c:v>
                </c:pt>
                <c:pt idx="119110">
                  <c:v>6.1630000000000003</c:v>
                </c:pt>
                <c:pt idx="119111">
                  <c:v>6.3309999999999995</c:v>
                </c:pt>
                <c:pt idx="119112">
                  <c:v>3.9529999999999998</c:v>
                </c:pt>
                <c:pt idx="119113">
                  <c:v>4.1379999999999999</c:v>
                </c:pt>
                <c:pt idx="119114">
                  <c:v>3.9580000000000002</c:v>
                </c:pt>
                <c:pt idx="119115">
                  <c:v>3.9820000000000002</c:v>
                </c:pt>
                <c:pt idx="119116">
                  <c:v>3.65</c:v>
                </c:pt>
                <c:pt idx="119117">
                  <c:v>3.6739999999999999</c:v>
                </c:pt>
                <c:pt idx="119118">
                  <c:v>2.8969999999999998</c:v>
                </c:pt>
                <c:pt idx="119119">
                  <c:v>2.9860000000000002</c:v>
                </c:pt>
                <c:pt idx="119120">
                  <c:v>7.6030000000000006</c:v>
                </c:pt>
                <c:pt idx="119121">
                  <c:v>7.66</c:v>
                </c:pt>
                <c:pt idx="119122">
                  <c:v>7.6660000000000004</c:v>
                </c:pt>
                <c:pt idx="119123">
                  <c:v>7.75</c:v>
                </c:pt>
                <c:pt idx="119124">
                  <c:v>7.8120000000000003</c:v>
                </c:pt>
                <c:pt idx="119125">
                  <c:v>7.887999999999999</c:v>
                </c:pt>
                <c:pt idx="119126">
                  <c:v>6.4249999999999998</c:v>
                </c:pt>
                <c:pt idx="119127">
                  <c:v>6.5110000000000001</c:v>
                </c:pt>
                <c:pt idx="119128">
                  <c:v>4.5270000000000001</c:v>
                </c:pt>
                <c:pt idx="119129">
                  <c:v>4.6260000000000003</c:v>
                </c:pt>
                <c:pt idx="119130">
                  <c:v>3.7040000000000002</c:v>
                </c:pt>
                <c:pt idx="119131">
                  <c:v>3.7890000000000001</c:v>
                </c:pt>
                <c:pt idx="119132">
                  <c:v>6.1760000000000002</c:v>
                </c:pt>
                <c:pt idx="119133">
                  <c:v>6.2229999999999999</c:v>
                </c:pt>
                <c:pt idx="119134">
                  <c:v>6.2160000000000002</c:v>
                </c:pt>
                <c:pt idx="119135">
                  <c:v>6.2440000000000007</c:v>
                </c:pt>
                <c:pt idx="119136">
                  <c:v>6.2119999999999997</c:v>
                </c:pt>
                <c:pt idx="119137">
                  <c:v>6.3010000000000002</c:v>
                </c:pt>
                <c:pt idx="119138">
                  <c:v>6.3330000000000002</c:v>
                </c:pt>
                <c:pt idx="119139">
                  <c:v>6.3650000000000002</c:v>
                </c:pt>
                <c:pt idx="119140">
                  <c:v>6.23</c:v>
                </c:pt>
                <c:pt idx="119141">
                  <c:v>6.2549999999999999</c:v>
                </c:pt>
                <c:pt idx="119142">
                  <c:v>6.2469999999999999</c:v>
                </c:pt>
                <c:pt idx="119143">
                  <c:v>6.2709999999999999</c:v>
                </c:pt>
                <c:pt idx="119144">
                  <c:v>5.625</c:v>
                </c:pt>
                <c:pt idx="119145">
                  <c:v>6.2110000000000003</c:v>
                </c:pt>
                <c:pt idx="119146">
                  <c:v>6.2850000000000001</c:v>
                </c:pt>
                <c:pt idx="119147">
                  <c:v>6.4450000000000003</c:v>
                </c:pt>
                <c:pt idx="119148">
                  <c:v>6.9809999999999999</c:v>
                </c:pt>
                <c:pt idx="119149">
                  <c:v>7.0709999999999997</c:v>
                </c:pt>
                <c:pt idx="119150">
                  <c:v>5.835</c:v>
                </c:pt>
                <c:pt idx="119151">
                  <c:v>5.9249999999999998</c:v>
                </c:pt>
                <c:pt idx="119152">
                  <c:v>8.9110000000000014</c:v>
                </c:pt>
                <c:pt idx="119153">
                  <c:v>9.0749999999999993</c:v>
                </c:pt>
                <c:pt idx="119154">
                  <c:v>6.2049999999999992</c:v>
                </c:pt>
                <c:pt idx="119155">
                  <c:v>6.2310000000000008</c:v>
                </c:pt>
                <c:pt idx="119156">
                  <c:v>5.3849999999999998</c:v>
                </c:pt>
                <c:pt idx="119157">
                  <c:v>5.4089999999999998</c:v>
                </c:pt>
                <c:pt idx="119158">
                  <c:v>4.2009999999999996</c:v>
                </c:pt>
                <c:pt idx="119159">
                  <c:v>4.2249999999999996</c:v>
                </c:pt>
                <c:pt idx="119160">
                  <c:v>7.4240000000000004</c:v>
                </c:pt>
                <c:pt idx="119161">
                  <c:v>7.56</c:v>
                </c:pt>
                <c:pt idx="119162">
                  <c:v>5.9170000000000007</c:v>
                </c:pt>
                <c:pt idx="119163">
                  <c:v>6.0200000000000005</c:v>
                </c:pt>
                <c:pt idx="119164">
                  <c:v>5.4079999999999995</c:v>
                </c:pt>
                <c:pt idx="119165">
                  <c:v>5.5209999999999999</c:v>
                </c:pt>
                <c:pt idx="119166">
                  <c:v>6.415</c:v>
                </c:pt>
                <c:pt idx="119167">
                  <c:v>6.5529999999999999</c:v>
                </c:pt>
                <c:pt idx="119168">
                  <c:v>4.18</c:v>
                </c:pt>
                <c:pt idx="119169">
                  <c:v>6.6210000000000004</c:v>
                </c:pt>
                <c:pt idx="119170">
                  <c:v>6.7409999999999997</c:v>
                </c:pt>
                <c:pt idx="119171">
                  <c:v>6.7910000000000004</c:v>
                </c:pt>
                <c:pt idx="119172">
                  <c:v>4.6550000000000002</c:v>
                </c:pt>
                <c:pt idx="119173">
                  <c:v>4.6930000000000005</c:v>
                </c:pt>
                <c:pt idx="119174">
                  <c:v>6.1440000000000001</c:v>
                </c:pt>
                <c:pt idx="119175">
                  <c:v>6.2049999999999992</c:v>
                </c:pt>
                <c:pt idx="119176">
                  <c:v>5.57</c:v>
                </c:pt>
                <c:pt idx="119177">
                  <c:v>5.6059999999999999</c:v>
                </c:pt>
                <c:pt idx="119178">
                  <c:v>6.0990000000000002</c:v>
                </c:pt>
                <c:pt idx="119179">
                  <c:v>6.1419999999999995</c:v>
                </c:pt>
                <c:pt idx="119180">
                  <c:v>4.7149999999999999</c:v>
                </c:pt>
                <c:pt idx="119181">
                  <c:v>4.7410000000000005</c:v>
                </c:pt>
                <c:pt idx="119182">
                  <c:v>4.7629999999999999</c:v>
                </c:pt>
                <c:pt idx="119183">
                  <c:v>4.8050000000000006</c:v>
                </c:pt>
                <c:pt idx="119184">
                  <c:v>2.2810000000000001</c:v>
                </c:pt>
                <c:pt idx="119185">
                  <c:v>2.3080000000000003</c:v>
                </c:pt>
                <c:pt idx="119186">
                  <c:v>4.101</c:v>
                </c:pt>
                <c:pt idx="119187">
                  <c:v>4.1269999999999998</c:v>
                </c:pt>
                <c:pt idx="119188">
                  <c:v>3.0270000000000001</c:v>
                </c:pt>
                <c:pt idx="119189">
                  <c:v>3.0609999999999999</c:v>
                </c:pt>
                <c:pt idx="119190">
                  <c:v>2.371</c:v>
                </c:pt>
                <c:pt idx="119191">
                  <c:v>2.399</c:v>
                </c:pt>
                <c:pt idx="119192">
                  <c:v>5.7839999999999998</c:v>
                </c:pt>
                <c:pt idx="119193">
                  <c:v>5.9170000000000007</c:v>
                </c:pt>
                <c:pt idx="119194">
                  <c:v>5.694</c:v>
                </c:pt>
                <c:pt idx="119195">
                  <c:v>5.7539999999999996</c:v>
                </c:pt>
                <c:pt idx="119196">
                  <c:v>5.6890000000000001</c:v>
                </c:pt>
                <c:pt idx="119197">
                  <c:v>5.7629999999999999</c:v>
                </c:pt>
                <c:pt idx="119198">
                  <c:v>4.444</c:v>
                </c:pt>
                <c:pt idx="119199">
                  <c:v>4.47</c:v>
                </c:pt>
                <c:pt idx="119200">
                  <c:v>5.8529999999999998</c:v>
                </c:pt>
                <c:pt idx="119201">
                  <c:v>5.9329999999999998</c:v>
                </c:pt>
                <c:pt idx="119202">
                  <c:v>6.0020000000000007</c:v>
                </c:pt>
                <c:pt idx="119203">
                  <c:v>6.1059999999999999</c:v>
                </c:pt>
                <c:pt idx="119204">
                  <c:v>6.0579999999999998</c:v>
                </c:pt>
                <c:pt idx="119205">
                  <c:v>6.149</c:v>
                </c:pt>
                <c:pt idx="119206">
                  <c:v>5.8450000000000006</c:v>
                </c:pt>
                <c:pt idx="119207">
                  <c:v>5.8849999999999998</c:v>
                </c:pt>
                <c:pt idx="119208">
                  <c:v>4.9560000000000004</c:v>
                </c:pt>
                <c:pt idx="119209">
                  <c:v>5.0759999999999996</c:v>
                </c:pt>
                <c:pt idx="119210">
                  <c:v>5.1230000000000002</c:v>
                </c:pt>
                <c:pt idx="119211">
                  <c:v>5.3010000000000002</c:v>
                </c:pt>
                <c:pt idx="119212">
                  <c:v>4.0740000000000007</c:v>
                </c:pt>
                <c:pt idx="119213">
                  <c:v>4.0990000000000002</c:v>
                </c:pt>
                <c:pt idx="119214">
                  <c:v>1.756</c:v>
                </c:pt>
                <c:pt idx="119215">
                  <c:v>1.7889999999999999</c:v>
                </c:pt>
                <c:pt idx="119216">
                  <c:v>5.7270000000000003</c:v>
                </c:pt>
                <c:pt idx="119217">
                  <c:v>5.7839999999999998</c:v>
                </c:pt>
                <c:pt idx="119218">
                  <c:v>1.4670000000000001</c:v>
                </c:pt>
                <c:pt idx="119219">
                  <c:v>1.589</c:v>
                </c:pt>
                <c:pt idx="119220">
                  <c:v>6.0569999999999995</c:v>
                </c:pt>
                <c:pt idx="119221">
                  <c:v>6.2869999999999999</c:v>
                </c:pt>
                <c:pt idx="119222">
                  <c:v>4.7050000000000001</c:v>
                </c:pt>
                <c:pt idx="119223">
                  <c:v>4.782</c:v>
                </c:pt>
                <c:pt idx="119224">
                  <c:v>4.1370000000000005</c:v>
                </c:pt>
                <c:pt idx="119225">
                  <c:v>4.3239999999999998</c:v>
                </c:pt>
                <c:pt idx="119226">
                  <c:v>3.0730000000000004</c:v>
                </c:pt>
                <c:pt idx="119227">
                  <c:v>3.1030000000000002</c:v>
                </c:pt>
                <c:pt idx="119228">
                  <c:v>6.1640000000000006</c:v>
                </c:pt>
                <c:pt idx="119229">
                  <c:v>6.2709999999999999</c:v>
                </c:pt>
                <c:pt idx="119230">
                  <c:v>4.7060000000000004</c:v>
                </c:pt>
                <c:pt idx="119231">
                  <c:v>4.7479999999999993</c:v>
                </c:pt>
                <c:pt idx="119232">
                  <c:v>3.78</c:v>
                </c:pt>
                <c:pt idx="119233">
                  <c:v>4.1609999999999996</c:v>
                </c:pt>
                <c:pt idx="119234">
                  <c:v>3.0270000000000001</c:v>
                </c:pt>
                <c:pt idx="119235">
                  <c:v>3.0569999999999999</c:v>
                </c:pt>
                <c:pt idx="119236">
                  <c:v>3.0680000000000001</c:v>
                </c:pt>
                <c:pt idx="119237">
                  <c:v>3.0979999999999999</c:v>
                </c:pt>
                <c:pt idx="119238">
                  <c:v>3.032</c:v>
                </c:pt>
                <c:pt idx="119239">
                  <c:v>3.1220000000000003</c:v>
                </c:pt>
                <c:pt idx="119240">
                  <c:v>5.9539999999999997</c:v>
                </c:pt>
                <c:pt idx="119241">
                  <c:v>6.0110000000000001</c:v>
                </c:pt>
                <c:pt idx="119242">
                  <c:v>4.258</c:v>
                </c:pt>
                <c:pt idx="119243">
                  <c:v>4.2809999999999997</c:v>
                </c:pt>
                <c:pt idx="119244">
                  <c:v>2.1829999999999998</c:v>
                </c:pt>
                <c:pt idx="119245">
                  <c:v>2.2200000000000002</c:v>
                </c:pt>
                <c:pt idx="119246">
                  <c:v>6.548</c:v>
                </c:pt>
                <c:pt idx="119247">
                  <c:v>6.6759999999999993</c:v>
                </c:pt>
                <c:pt idx="119248">
                  <c:v>5.7969999999999997</c:v>
                </c:pt>
                <c:pt idx="119249">
                  <c:v>5.83</c:v>
                </c:pt>
                <c:pt idx="119250">
                  <c:v>3.637</c:v>
                </c:pt>
                <c:pt idx="119251">
                  <c:v>3.7189999999999999</c:v>
                </c:pt>
                <c:pt idx="119252">
                  <c:v>3.7280000000000002</c:v>
                </c:pt>
                <c:pt idx="119253">
                  <c:v>3.7589999999999999</c:v>
                </c:pt>
                <c:pt idx="119254">
                  <c:v>1.413</c:v>
                </c:pt>
                <c:pt idx="119255">
                  <c:v>1.4369999999999998</c:v>
                </c:pt>
                <c:pt idx="119256">
                  <c:v>5.766</c:v>
                </c:pt>
                <c:pt idx="119257">
                  <c:v>6.11</c:v>
                </c:pt>
                <c:pt idx="119258">
                  <c:v>6.1339999999999995</c:v>
                </c:pt>
                <c:pt idx="119259">
                  <c:v>6.1659999999999995</c:v>
                </c:pt>
                <c:pt idx="119260">
                  <c:v>5.6959999999999997</c:v>
                </c:pt>
                <c:pt idx="119261">
                  <c:v>5.7200000000000006</c:v>
                </c:pt>
                <c:pt idx="119262">
                  <c:v>4.6239999999999997</c:v>
                </c:pt>
                <c:pt idx="119263">
                  <c:v>4.6520000000000001</c:v>
                </c:pt>
                <c:pt idx="119264">
                  <c:v>3.6960000000000002</c:v>
                </c:pt>
                <c:pt idx="119265">
                  <c:v>3.7250000000000001</c:v>
                </c:pt>
                <c:pt idx="119266">
                  <c:v>3.0660000000000003</c:v>
                </c:pt>
                <c:pt idx="119267">
                  <c:v>3.0920000000000001</c:v>
                </c:pt>
                <c:pt idx="119268">
                  <c:v>6.2130000000000001</c:v>
                </c:pt>
                <c:pt idx="119269">
                  <c:v>6.2930000000000001</c:v>
                </c:pt>
                <c:pt idx="119270">
                  <c:v>5.7670000000000003</c:v>
                </c:pt>
                <c:pt idx="119271">
                  <c:v>5.8040000000000003</c:v>
                </c:pt>
                <c:pt idx="119272">
                  <c:v>5.78</c:v>
                </c:pt>
                <c:pt idx="119273">
                  <c:v>5.806</c:v>
                </c:pt>
                <c:pt idx="119274">
                  <c:v>4.6680000000000001</c:v>
                </c:pt>
                <c:pt idx="119275">
                  <c:v>4.6989999999999998</c:v>
                </c:pt>
                <c:pt idx="119276">
                  <c:v>3.669</c:v>
                </c:pt>
                <c:pt idx="119277">
                  <c:v>3.6989999999999998</c:v>
                </c:pt>
                <c:pt idx="119278">
                  <c:v>2.6269999999999998</c:v>
                </c:pt>
                <c:pt idx="119279">
                  <c:v>2.6519999999999997</c:v>
                </c:pt>
                <c:pt idx="119280">
                  <c:v>1.5780000000000001</c:v>
                </c:pt>
                <c:pt idx="119281">
                  <c:v>1.6040000000000001</c:v>
                </c:pt>
                <c:pt idx="119282">
                  <c:v>4.8129999999999997</c:v>
                </c:pt>
                <c:pt idx="119283">
                  <c:v>4.875</c:v>
                </c:pt>
                <c:pt idx="119284">
                  <c:v>4.0299999999999994</c:v>
                </c:pt>
                <c:pt idx="119285">
                  <c:v>4.1269999999999998</c:v>
                </c:pt>
                <c:pt idx="119286">
                  <c:v>3.4540000000000002</c:v>
                </c:pt>
                <c:pt idx="119287">
                  <c:v>3.5010000000000003</c:v>
                </c:pt>
                <c:pt idx="119288">
                  <c:v>3.403</c:v>
                </c:pt>
                <c:pt idx="119289">
                  <c:v>3.4459999999999997</c:v>
                </c:pt>
                <c:pt idx="119290">
                  <c:v>1.218</c:v>
                </c:pt>
                <c:pt idx="119291">
                  <c:v>1.246</c:v>
                </c:pt>
                <c:pt idx="119292">
                  <c:v>4.8840000000000003</c:v>
                </c:pt>
                <c:pt idx="119293">
                  <c:v>4.923</c:v>
                </c:pt>
                <c:pt idx="119294">
                  <c:v>3.3080000000000003</c:v>
                </c:pt>
                <c:pt idx="119295">
                  <c:v>3.399</c:v>
                </c:pt>
                <c:pt idx="119296">
                  <c:v>2.3889999999999998</c:v>
                </c:pt>
                <c:pt idx="119297">
                  <c:v>2.4710000000000001</c:v>
                </c:pt>
                <c:pt idx="119298">
                  <c:v>2.83</c:v>
                </c:pt>
                <c:pt idx="119299">
                  <c:v>2.855</c:v>
                </c:pt>
                <c:pt idx="119300">
                  <c:v>5.7010000000000005</c:v>
                </c:pt>
                <c:pt idx="119301">
                  <c:v>5.7349999999999994</c:v>
                </c:pt>
                <c:pt idx="119302">
                  <c:v>3.9609999999999999</c:v>
                </c:pt>
                <c:pt idx="119303">
                  <c:v>3.988</c:v>
                </c:pt>
                <c:pt idx="119304">
                  <c:v>2.0820000000000003</c:v>
                </c:pt>
                <c:pt idx="119305">
                  <c:v>2.109</c:v>
                </c:pt>
                <c:pt idx="119306">
                  <c:v>5.8279999999999994</c:v>
                </c:pt>
                <c:pt idx="119307">
                  <c:v>5.8559999999999999</c:v>
                </c:pt>
                <c:pt idx="119308">
                  <c:v>5.8900000000000006</c:v>
                </c:pt>
                <c:pt idx="119309">
                  <c:v>5.9279999999999999</c:v>
                </c:pt>
                <c:pt idx="119310">
                  <c:v>6.0350000000000001</c:v>
                </c:pt>
                <c:pt idx="119311">
                  <c:v>6.1520000000000001</c:v>
                </c:pt>
                <c:pt idx="119312">
                  <c:v>4.6520000000000001</c:v>
                </c:pt>
                <c:pt idx="119313">
                  <c:v>4.681</c:v>
                </c:pt>
                <c:pt idx="119314">
                  <c:v>3.79</c:v>
                </c:pt>
                <c:pt idx="119315">
                  <c:v>3.8159999999999998</c:v>
                </c:pt>
                <c:pt idx="119316">
                  <c:v>2.7070000000000003</c:v>
                </c:pt>
                <c:pt idx="119317">
                  <c:v>2.7450000000000001</c:v>
                </c:pt>
                <c:pt idx="119318">
                  <c:v>2.8660000000000001</c:v>
                </c:pt>
                <c:pt idx="119319">
                  <c:v>2.9220000000000002</c:v>
                </c:pt>
                <c:pt idx="119320">
                  <c:v>1.51</c:v>
                </c:pt>
                <c:pt idx="119321">
                  <c:v>1.5870000000000002</c:v>
                </c:pt>
                <c:pt idx="119322">
                  <c:v>3.9809999999999999</c:v>
                </c:pt>
                <c:pt idx="119323">
                  <c:v>4.1260000000000003</c:v>
                </c:pt>
                <c:pt idx="119324">
                  <c:v>3.9319999999999999</c:v>
                </c:pt>
                <c:pt idx="119325">
                  <c:v>4.0679999999999996</c:v>
                </c:pt>
                <c:pt idx="119326">
                  <c:v>6.0979999999999999</c:v>
                </c:pt>
                <c:pt idx="119327">
                  <c:v>6.13</c:v>
                </c:pt>
                <c:pt idx="119328">
                  <c:v>6.3970000000000002</c:v>
                </c:pt>
                <c:pt idx="119329">
                  <c:v>6.4609999999999994</c:v>
                </c:pt>
                <c:pt idx="119330">
                  <c:v>3.1040000000000001</c:v>
                </c:pt>
                <c:pt idx="119331">
                  <c:v>3.141</c:v>
                </c:pt>
                <c:pt idx="119332">
                  <c:v>3.1020000000000003</c:v>
                </c:pt>
                <c:pt idx="119333">
                  <c:v>3.3739999999999997</c:v>
                </c:pt>
                <c:pt idx="119334">
                  <c:v>3.4090000000000003</c:v>
                </c:pt>
                <c:pt idx="119335">
                  <c:v>3.4470000000000001</c:v>
                </c:pt>
                <c:pt idx="119336">
                  <c:v>5.883</c:v>
                </c:pt>
                <c:pt idx="119337">
                  <c:v>5.9480000000000004</c:v>
                </c:pt>
                <c:pt idx="119338">
                  <c:v>3.4099999999999997</c:v>
                </c:pt>
                <c:pt idx="119339">
                  <c:v>3.4580000000000002</c:v>
                </c:pt>
                <c:pt idx="119340">
                  <c:v>5.9729999999999999</c:v>
                </c:pt>
                <c:pt idx="119341">
                  <c:v>6.1150000000000002</c:v>
                </c:pt>
                <c:pt idx="119342">
                  <c:v>5.8019999999999996</c:v>
                </c:pt>
                <c:pt idx="119343">
                  <c:v>5.8469999999999995</c:v>
                </c:pt>
                <c:pt idx="119344">
                  <c:v>4.6139999999999999</c:v>
                </c:pt>
                <c:pt idx="119345">
                  <c:v>4.6619999999999999</c:v>
                </c:pt>
                <c:pt idx="119346">
                  <c:v>5.84</c:v>
                </c:pt>
                <c:pt idx="119347">
                  <c:v>5.891</c:v>
                </c:pt>
                <c:pt idx="119348">
                  <c:v>6.1390000000000002</c:v>
                </c:pt>
                <c:pt idx="119349">
                  <c:v>6.1859999999999999</c:v>
                </c:pt>
                <c:pt idx="119350">
                  <c:v>3.5590000000000002</c:v>
                </c:pt>
                <c:pt idx="119351">
                  <c:v>3.5860000000000003</c:v>
                </c:pt>
                <c:pt idx="119352">
                  <c:v>3.5829999999999997</c:v>
                </c:pt>
                <c:pt idx="119353">
                  <c:v>3.6070000000000002</c:v>
                </c:pt>
                <c:pt idx="119354">
                  <c:v>2.4689999999999999</c:v>
                </c:pt>
                <c:pt idx="119355">
                  <c:v>2.5019999999999998</c:v>
                </c:pt>
                <c:pt idx="119356">
                  <c:v>5.7190000000000003</c:v>
                </c:pt>
                <c:pt idx="119357">
                  <c:v>5.7809999999999997</c:v>
                </c:pt>
                <c:pt idx="119358">
                  <c:v>4.3449999999999998</c:v>
                </c:pt>
                <c:pt idx="119359">
                  <c:v>4.3689999999999998</c:v>
                </c:pt>
                <c:pt idx="119360">
                  <c:v>2.6890000000000001</c:v>
                </c:pt>
                <c:pt idx="119361">
                  <c:v>2.7269999999999999</c:v>
                </c:pt>
                <c:pt idx="119362">
                  <c:v>5.702</c:v>
                </c:pt>
                <c:pt idx="119363">
                  <c:v>5.7549999999999999</c:v>
                </c:pt>
                <c:pt idx="119364">
                  <c:v>4.3039999999999994</c:v>
                </c:pt>
                <c:pt idx="119365">
                  <c:v>4.3309999999999995</c:v>
                </c:pt>
                <c:pt idx="119366">
                  <c:v>2.8260000000000001</c:v>
                </c:pt>
                <c:pt idx="119367">
                  <c:v>2.8780000000000001</c:v>
                </c:pt>
                <c:pt idx="119368">
                  <c:v>1.0389999999999999</c:v>
                </c:pt>
                <c:pt idx="119369">
                  <c:v>1.0649999999999999</c:v>
                </c:pt>
                <c:pt idx="119370">
                  <c:v>5.798</c:v>
                </c:pt>
                <c:pt idx="119371">
                  <c:v>5.98</c:v>
                </c:pt>
                <c:pt idx="119372">
                  <c:v>4.3789999999999996</c:v>
                </c:pt>
                <c:pt idx="119373">
                  <c:v>4.415</c:v>
                </c:pt>
                <c:pt idx="119374">
                  <c:v>3.391</c:v>
                </c:pt>
                <c:pt idx="119375">
                  <c:v>3.415</c:v>
                </c:pt>
                <c:pt idx="119376">
                  <c:v>1.5579999999999998</c:v>
                </c:pt>
                <c:pt idx="119377">
                  <c:v>1.5820000000000001</c:v>
                </c:pt>
                <c:pt idx="119378">
                  <c:v>5.97</c:v>
                </c:pt>
                <c:pt idx="119379">
                  <c:v>6.0330000000000004</c:v>
                </c:pt>
                <c:pt idx="119380">
                  <c:v>4.7</c:v>
                </c:pt>
                <c:pt idx="119381">
                  <c:v>4.7969999999999997</c:v>
                </c:pt>
                <c:pt idx="119382">
                  <c:v>2.984</c:v>
                </c:pt>
                <c:pt idx="119383">
                  <c:v>3.14</c:v>
                </c:pt>
                <c:pt idx="119384">
                  <c:v>2.2880000000000003</c:v>
                </c:pt>
                <c:pt idx="119385">
                  <c:v>2.3240000000000003</c:v>
                </c:pt>
                <c:pt idx="119386">
                  <c:v>5.7690000000000001</c:v>
                </c:pt>
                <c:pt idx="119387">
                  <c:v>6.0359999999999996</c:v>
                </c:pt>
                <c:pt idx="119388">
                  <c:v>4.5170000000000003</c:v>
                </c:pt>
                <c:pt idx="119389">
                  <c:v>4.6309999999999993</c:v>
                </c:pt>
                <c:pt idx="119390">
                  <c:v>3.4820000000000002</c:v>
                </c:pt>
                <c:pt idx="119391">
                  <c:v>3.5309999999999997</c:v>
                </c:pt>
                <c:pt idx="119392">
                  <c:v>5.0679999999999996</c:v>
                </c:pt>
                <c:pt idx="119393">
                  <c:v>5.0949999999999998</c:v>
                </c:pt>
                <c:pt idx="119394">
                  <c:v>3.3319999999999999</c:v>
                </c:pt>
                <c:pt idx="119395">
                  <c:v>3.37</c:v>
                </c:pt>
                <c:pt idx="119396">
                  <c:v>6.1829999999999998</c:v>
                </c:pt>
                <c:pt idx="119397">
                  <c:v>6.2560000000000002</c:v>
                </c:pt>
                <c:pt idx="119398">
                  <c:v>5.8650000000000002</c:v>
                </c:pt>
                <c:pt idx="119399">
                  <c:v>5.9220000000000006</c:v>
                </c:pt>
                <c:pt idx="119400">
                  <c:v>4.7919999999999998</c:v>
                </c:pt>
                <c:pt idx="119401">
                  <c:v>4.8250000000000002</c:v>
                </c:pt>
                <c:pt idx="119402">
                  <c:v>4.8849999999999998</c:v>
                </c:pt>
                <c:pt idx="119403">
                  <c:v>4.9240000000000004</c:v>
                </c:pt>
                <c:pt idx="119404">
                  <c:v>3.7330000000000001</c:v>
                </c:pt>
                <c:pt idx="119405">
                  <c:v>3.9550000000000001</c:v>
                </c:pt>
                <c:pt idx="119406">
                  <c:v>2.8570000000000002</c:v>
                </c:pt>
                <c:pt idx="119407">
                  <c:v>3.0619999999999998</c:v>
                </c:pt>
                <c:pt idx="119408">
                  <c:v>5.7920000000000007</c:v>
                </c:pt>
                <c:pt idx="119409">
                  <c:v>6.0529999999999999</c:v>
                </c:pt>
                <c:pt idx="119410">
                  <c:v>5.6150000000000002</c:v>
                </c:pt>
                <c:pt idx="119411">
                  <c:v>5.6440000000000001</c:v>
                </c:pt>
                <c:pt idx="119412">
                  <c:v>4.6100000000000003</c:v>
                </c:pt>
                <c:pt idx="119413">
                  <c:v>4.6349999999999998</c:v>
                </c:pt>
                <c:pt idx="119414">
                  <c:v>3.4290000000000003</c:v>
                </c:pt>
                <c:pt idx="119415">
                  <c:v>3.456</c:v>
                </c:pt>
                <c:pt idx="119416">
                  <c:v>2.4849999999999999</c:v>
                </c:pt>
                <c:pt idx="119417">
                  <c:v>2.5110000000000001</c:v>
                </c:pt>
                <c:pt idx="119418">
                  <c:v>6.0809999999999995</c:v>
                </c:pt>
                <c:pt idx="119419">
                  <c:v>6.3579999999999997</c:v>
                </c:pt>
                <c:pt idx="119420">
                  <c:v>5.0830000000000002</c:v>
                </c:pt>
                <c:pt idx="119421">
                  <c:v>5.125</c:v>
                </c:pt>
                <c:pt idx="119422">
                  <c:v>6.218</c:v>
                </c:pt>
                <c:pt idx="119423">
                  <c:v>6.2690000000000001</c:v>
                </c:pt>
                <c:pt idx="119424">
                  <c:v>5.9969999999999999</c:v>
                </c:pt>
                <c:pt idx="119425">
                  <c:v>6.0330000000000004</c:v>
                </c:pt>
                <c:pt idx="119426">
                  <c:v>5.2069999999999999</c:v>
                </c:pt>
                <c:pt idx="119427">
                  <c:v>5.234</c:v>
                </c:pt>
                <c:pt idx="119428">
                  <c:v>2.698</c:v>
                </c:pt>
                <c:pt idx="119429">
                  <c:v>2.7430000000000003</c:v>
                </c:pt>
                <c:pt idx="119430">
                  <c:v>5.6390000000000002</c:v>
                </c:pt>
                <c:pt idx="119431">
                  <c:v>5.7690000000000001</c:v>
                </c:pt>
                <c:pt idx="119432">
                  <c:v>4.617</c:v>
                </c:pt>
                <c:pt idx="119433">
                  <c:v>4.7089999999999996</c:v>
                </c:pt>
                <c:pt idx="119434">
                  <c:v>4.1890000000000001</c:v>
                </c:pt>
                <c:pt idx="119435">
                  <c:v>4.2490000000000006</c:v>
                </c:pt>
                <c:pt idx="119436">
                  <c:v>5.7560000000000002</c:v>
                </c:pt>
                <c:pt idx="119437">
                  <c:v>5.8159999999999998</c:v>
                </c:pt>
                <c:pt idx="119438">
                  <c:v>5.8729999999999993</c:v>
                </c:pt>
                <c:pt idx="119439">
                  <c:v>5.9130000000000003</c:v>
                </c:pt>
                <c:pt idx="119440">
                  <c:v>5.9980000000000002</c:v>
                </c:pt>
                <c:pt idx="119441">
                  <c:v>6.0430000000000001</c:v>
                </c:pt>
                <c:pt idx="119442">
                  <c:v>4.577</c:v>
                </c:pt>
                <c:pt idx="119443">
                  <c:v>4.6049999999999995</c:v>
                </c:pt>
                <c:pt idx="119444">
                  <c:v>2.1059999999999999</c:v>
                </c:pt>
                <c:pt idx="119445">
                  <c:v>2.1320000000000001</c:v>
                </c:pt>
                <c:pt idx="119446">
                  <c:v>1.2250000000000001</c:v>
                </c:pt>
                <c:pt idx="119447">
                  <c:v>1.254</c:v>
                </c:pt>
                <c:pt idx="119448">
                  <c:v>6.1219999999999999</c:v>
                </c:pt>
                <c:pt idx="119449">
                  <c:v>6.24</c:v>
                </c:pt>
                <c:pt idx="119450">
                  <c:v>3.0880000000000001</c:v>
                </c:pt>
                <c:pt idx="119451">
                  <c:v>3.1240000000000001</c:v>
                </c:pt>
                <c:pt idx="119452">
                  <c:v>2.7410000000000001</c:v>
                </c:pt>
                <c:pt idx="119453">
                  <c:v>2.766</c:v>
                </c:pt>
                <c:pt idx="119454">
                  <c:v>1.7230000000000001</c:v>
                </c:pt>
                <c:pt idx="119455">
                  <c:v>1.746</c:v>
                </c:pt>
                <c:pt idx="119456">
                  <c:v>7.6309999999999993</c:v>
                </c:pt>
                <c:pt idx="119457">
                  <c:v>8.0090000000000003</c:v>
                </c:pt>
                <c:pt idx="119458">
                  <c:v>6.8029999999999999</c:v>
                </c:pt>
                <c:pt idx="119459">
                  <c:v>6.9530000000000003</c:v>
                </c:pt>
                <c:pt idx="119460">
                  <c:v>2.8839999999999999</c:v>
                </c:pt>
                <c:pt idx="119461">
                  <c:v>2.9540000000000002</c:v>
                </c:pt>
                <c:pt idx="119462">
                  <c:v>2.9279999999999999</c:v>
                </c:pt>
                <c:pt idx="119463">
                  <c:v>2.9550000000000001</c:v>
                </c:pt>
                <c:pt idx="119464">
                  <c:v>2.8660000000000001</c:v>
                </c:pt>
                <c:pt idx="119465">
                  <c:v>2.891</c:v>
                </c:pt>
                <c:pt idx="119466">
                  <c:v>6.1619999999999999</c:v>
                </c:pt>
                <c:pt idx="119467">
                  <c:v>6.2389999999999999</c:v>
                </c:pt>
                <c:pt idx="119468">
                  <c:v>5.79</c:v>
                </c:pt>
                <c:pt idx="119469">
                  <c:v>5.8440000000000003</c:v>
                </c:pt>
                <c:pt idx="119470">
                  <c:v>5.6219999999999999</c:v>
                </c:pt>
                <c:pt idx="119471">
                  <c:v>5.657</c:v>
                </c:pt>
                <c:pt idx="119472">
                  <c:v>2.444</c:v>
                </c:pt>
                <c:pt idx="119473">
                  <c:v>2.4820000000000002</c:v>
                </c:pt>
                <c:pt idx="119474">
                  <c:v>5.8199999999999994</c:v>
                </c:pt>
                <c:pt idx="119475">
                  <c:v>5.9490000000000007</c:v>
                </c:pt>
                <c:pt idx="119476">
                  <c:v>5.5449999999999999</c:v>
                </c:pt>
                <c:pt idx="119477">
                  <c:v>5.7749999999999995</c:v>
                </c:pt>
                <c:pt idx="119478">
                  <c:v>5.6129999999999995</c:v>
                </c:pt>
                <c:pt idx="119479">
                  <c:v>5.6429999999999998</c:v>
                </c:pt>
                <c:pt idx="119480">
                  <c:v>4.343</c:v>
                </c:pt>
                <c:pt idx="119481">
                  <c:v>4.3659999999999997</c:v>
                </c:pt>
                <c:pt idx="119482">
                  <c:v>3.33</c:v>
                </c:pt>
                <c:pt idx="119483">
                  <c:v>3.3559999999999999</c:v>
                </c:pt>
                <c:pt idx="119484">
                  <c:v>5.8919999999999995</c:v>
                </c:pt>
                <c:pt idx="119485">
                  <c:v>6.0709999999999997</c:v>
                </c:pt>
                <c:pt idx="119486">
                  <c:v>5.2449999999999992</c:v>
                </c:pt>
                <c:pt idx="119487">
                  <c:v>5.4140000000000006</c:v>
                </c:pt>
                <c:pt idx="119488">
                  <c:v>5.367</c:v>
                </c:pt>
                <c:pt idx="119489">
                  <c:v>5.4550000000000001</c:v>
                </c:pt>
                <c:pt idx="119490">
                  <c:v>4.3150000000000004</c:v>
                </c:pt>
                <c:pt idx="119491">
                  <c:v>4.4029999999999996</c:v>
                </c:pt>
                <c:pt idx="119492">
                  <c:v>2.6589999999999998</c:v>
                </c:pt>
                <c:pt idx="119493">
                  <c:v>2.6909999999999998</c:v>
                </c:pt>
                <c:pt idx="119494">
                  <c:v>6.0119999999999996</c:v>
                </c:pt>
                <c:pt idx="119495">
                  <c:v>6.0749999999999993</c:v>
                </c:pt>
                <c:pt idx="119496">
                  <c:v>3.2629999999999999</c:v>
                </c:pt>
                <c:pt idx="119497">
                  <c:v>3.2869999999999999</c:v>
                </c:pt>
                <c:pt idx="119498">
                  <c:v>1.964</c:v>
                </c:pt>
                <c:pt idx="119499">
                  <c:v>2.1040000000000001</c:v>
                </c:pt>
                <c:pt idx="119500">
                  <c:v>4.1770000000000005</c:v>
                </c:pt>
                <c:pt idx="119501">
                  <c:v>4.3220000000000001</c:v>
                </c:pt>
                <c:pt idx="119502">
                  <c:v>4.3049999999999997</c:v>
                </c:pt>
                <c:pt idx="119503">
                  <c:v>4.3449999999999998</c:v>
                </c:pt>
                <c:pt idx="119504">
                  <c:v>2.3130000000000002</c:v>
                </c:pt>
                <c:pt idx="119505">
                  <c:v>2.351</c:v>
                </c:pt>
                <c:pt idx="119506">
                  <c:v>6.53</c:v>
                </c:pt>
                <c:pt idx="119507">
                  <c:v>6.63</c:v>
                </c:pt>
                <c:pt idx="119508">
                  <c:v>4.2709999999999999</c:v>
                </c:pt>
                <c:pt idx="119509">
                  <c:v>4.3810000000000002</c:v>
                </c:pt>
                <c:pt idx="119510">
                  <c:v>3.8809999999999998</c:v>
                </c:pt>
                <c:pt idx="119511">
                  <c:v>4.1230000000000002</c:v>
                </c:pt>
                <c:pt idx="119512">
                  <c:v>5.8500000000000005</c:v>
                </c:pt>
                <c:pt idx="119513">
                  <c:v>5.9820000000000002</c:v>
                </c:pt>
                <c:pt idx="119514">
                  <c:v>6.077</c:v>
                </c:pt>
                <c:pt idx="119515">
                  <c:v>6.4240000000000004</c:v>
                </c:pt>
                <c:pt idx="119516">
                  <c:v>4.1989999999999998</c:v>
                </c:pt>
                <c:pt idx="119517">
                  <c:v>4.2229999999999999</c:v>
                </c:pt>
                <c:pt idx="119518">
                  <c:v>2.5129999999999999</c:v>
                </c:pt>
                <c:pt idx="119519">
                  <c:v>2.6020000000000003</c:v>
                </c:pt>
                <c:pt idx="119520">
                  <c:v>5.9790000000000001</c:v>
                </c:pt>
                <c:pt idx="119521">
                  <c:v>6.125</c:v>
                </c:pt>
                <c:pt idx="119522">
                  <c:v>4.258</c:v>
                </c:pt>
                <c:pt idx="119523">
                  <c:v>4.2919999999999998</c:v>
                </c:pt>
                <c:pt idx="119524">
                  <c:v>4.2189999999999994</c:v>
                </c:pt>
                <c:pt idx="119525">
                  <c:v>4.3810000000000002</c:v>
                </c:pt>
                <c:pt idx="119526">
                  <c:v>3.536</c:v>
                </c:pt>
                <c:pt idx="119527">
                  <c:v>3.6819999999999999</c:v>
                </c:pt>
                <c:pt idx="119528">
                  <c:v>6.0629999999999997</c:v>
                </c:pt>
                <c:pt idx="119529">
                  <c:v>6.1749999999999998</c:v>
                </c:pt>
                <c:pt idx="119530">
                  <c:v>3.0680000000000001</c:v>
                </c:pt>
                <c:pt idx="119531">
                  <c:v>3.21</c:v>
                </c:pt>
                <c:pt idx="119532">
                  <c:v>3.7349999999999999</c:v>
                </c:pt>
                <c:pt idx="119533">
                  <c:v>3.762</c:v>
                </c:pt>
                <c:pt idx="119534">
                  <c:v>2.62</c:v>
                </c:pt>
                <c:pt idx="119535">
                  <c:v>2.77</c:v>
                </c:pt>
                <c:pt idx="119536">
                  <c:v>5.8609999999999998</c:v>
                </c:pt>
                <c:pt idx="119537">
                  <c:v>5.9969999999999999</c:v>
                </c:pt>
                <c:pt idx="119538">
                  <c:v>5.8410000000000002</c:v>
                </c:pt>
                <c:pt idx="119539">
                  <c:v>5.899</c:v>
                </c:pt>
                <c:pt idx="119540">
                  <c:v>2.9510000000000001</c:v>
                </c:pt>
                <c:pt idx="119541">
                  <c:v>2.996</c:v>
                </c:pt>
                <c:pt idx="119542">
                  <c:v>5.9750000000000005</c:v>
                </c:pt>
                <c:pt idx="119543">
                  <c:v>6.0359999999999996</c:v>
                </c:pt>
                <c:pt idx="119544">
                  <c:v>4.2789999999999999</c:v>
                </c:pt>
                <c:pt idx="119545">
                  <c:v>4.7140000000000004</c:v>
                </c:pt>
                <c:pt idx="119546">
                  <c:v>3.512</c:v>
                </c:pt>
                <c:pt idx="119547">
                  <c:v>3.5630000000000002</c:v>
                </c:pt>
                <c:pt idx="119548">
                  <c:v>4.6639999999999997</c:v>
                </c:pt>
                <c:pt idx="119549">
                  <c:v>4.6979999999999995</c:v>
                </c:pt>
                <c:pt idx="119550">
                  <c:v>2.944</c:v>
                </c:pt>
                <c:pt idx="119551">
                  <c:v>2.9689999999999999</c:v>
                </c:pt>
                <c:pt idx="119552">
                  <c:v>1.966</c:v>
                </c:pt>
                <c:pt idx="119553">
                  <c:v>1.99</c:v>
                </c:pt>
                <c:pt idx="119554">
                  <c:v>5.8689999999999998</c:v>
                </c:pt>
                <c:pt idx="119555">
                  <c:v>6.0129999999999999</c:v>
                </c:pt>
                <c:pt idx="119556">
                  <c:v>4.51</c:v>
                </c:pt>
                <c:pt idx="119557">
                  <c:v>4.5540000000000003</c:v>
                </c:pt>
                <c:pt idx="119558">
                  <c:v>4.2930000000000001</c:v>
                </c:pt>
                <c:pt idx="119559">
                  <c:v>4.3210000000000006</c:v>
                </c:pt>
                <c:pt idx="119560">
                  <c:v>3.379</c:v>
                </c:pt>
                <c:pt idx="119561">
                  <c:v>3.4119999999999999</c:v>
                </c:pt>
                <c:pt idx="119562">
                  <c:v>1.252</c:v>
                </c:pt>
                <c:pt idx="119563">
                  <c:v>1.3280000000000001</c:v>
                </c:pt>
                <c:pt idx="119564">
                  <c:v>3.5379999999999998</c:v>
                </c:pt>
                <c:pt idx="119565">
                  <c:v>3.5680000000000001</c:v>
                </c:pt>
                <c:pt idx="119566">
                  <c:v>5.9880000000000004</c:v>
                </c:pt>
                <c:pt idx="119567">
                  <c:v>6.2530000000000001</c:v>
                </c:pt>
                <c:pt idx="119568">
                  <c:v>3.0959999999999996</c:v>
                </c:pt>
                <c:pt idx="119569">
                  <c:v>3.1349999999999998</c:v>
                </c:pt>
                <c:pt idx="119570">
                  <c:v>3.1870000000000003</c:v>
                </c:pt>
                <c:pt idx="119571">
                  <c:v>3.226</c:v>
                </c:pt>
                <c:pt idx="119572">
                  <c:v>3.2919999999999998</c:v>
                </c:pt>
                <c:pt idx="119573">
                  <c:v>3.3370000000000002</c:v>
                </c:pt>
                <c:pt idx="119574">
                  <c:v>2.82</c:v>
                </c:pt>
                <c:pt idx="119575">
                  <c:v>2.8450000000000002</c:v>
                </c:pt>
                <c:pt idx="119576">
                  <c:v>6.0419999999999998</c:v>
                </c:pt>
                <c:pt idx="119577">
                  <c:v>6.1130000000000004</c:v>
                </c:pt>
                <c:pt idx="119578">
                  <c:v>4.8140000000000001</c:v>
                </c:pt>
                <c:pt idx="119579">
                  <c:v>4.9350000000000005</c:v>
                </c:pt>
                <c:pt idx="119580">
                  <c:v>5.7640000000000002</c:v>
                </c:pt>
                <c:pt idx="119581">
                  <c:v>5.8860000000000001</c:v>
                </c:pt>
                <c:pt idx="119582">
                  <c:v>5.1590000000000007</c:v>
                </c:pt>
                <c:pt idx="119583">
                  <c:v>5.1879999999999997</c:v>
                </c:pt>
                <c:pt idx="119584">
                  <c:v>4.0569999999999995</c:v>
                </c:pt>
                <c:pt idx="119585">
                  <c:v>4.093</c:v>
                </c:pt>
                <c:pt idx="119586">
                  <c:v>3.5649999999999999</c:v>
                </c:pt>
                <c:pt idx="119587">
                  <c:v>3.589</c:v>
                </c:pt>
                <c:pt idx="119588">
                  <c:v>1.4009999999999998</c:v>
                </c:pt>
                <c:pt idx="119589">
                  <c:v>1.456</c:v>
                </c:pt>
                <c:pt idx="119590">
                  <c:v>5.3719999999999999</c:v>
                </c:pt>
                <c:pt idx="119591">
                  <c:v>5.4660000000000002</c:v>
                </c:pt>
                <c:pt idx="119592">
                  <c:v>4.25</c:v>
                </c:pt>
                <c:pt idx="119593">
                  <c:v>4.4180000000000001</c:v>
                </c:pt>
                <c:pt idx="119594">
                  <c:v>3.76</c:v>
                </c:pt>
                <c:pt idx="119595">
                  <c:v>3.867</c:v>
                </c:pt>
                <c:pt idx="119596">
                  <c:v>2.33</c:v>
                </c:pt>
                <c:pt idx="119597">
                  <c:v>2.4299999999999997</c:v>
                </c:pt>
                <c:pt idx="119598">
                  <c:v>5.7050000000000001</c:v>
                </c:pt>
                <c:pt idx="119599">
                  <c:v>5.83</c:v>
                </c:pt>
                <c:pt idx="119600">
                  <c:v>5.1479999999999997</c:v>
                </c:pt>
                <c:pt idx="119601">
                  <c:v>5.1869999999999994</c:v>
                </c:pt>
                <c:pt idx="119602">
                  <c:v>3.399</c:v>
                </c:pt>
                <c:pt idx="119603">
                  <c:v>3.5230000000000001</c:v>
                </c:pt>
                <c:pt idx="119604">
                  <c:v>3.52</c:v>
                </c:pt>
                <c:pt idx="119605">
                  <c:v>3.5469999999999997</c:v>
                </c:pt>
                <c:pt idx="119606">
                  <c:v>2.1789999999999998</c:v>
                </c:pt>
                <c:pt idx="119607">
                  <c:v>2.2909999999999999</c:v>
                </c:pt>
                <c:pt idx="119608">
                  <c:v>1.865</c:v>
                </c:pt>
                <c:pt idx="119609">
                  <c:v>1.897</c:v>
                </c:pt>
                <c:pt idx="119610">
                  <c:v>5.7930000000000001</c:v>
                </c:pt>
                <c:pt idx="119611">
                  <c:v>6.0110000000000001</c:v>
                </c:pt>
                <c:pt idx="119612">
                  <c:v>6.0730000000000004</c:v>
                </c:pt>
                <c:pt idx="119613">
                  <c:v>6.1599999999999993</c:v>
                </c:pt>
                <c:pt idx="119614">
                  <c:v>5.8970000000000002</c:v>
                </c:pt>
                <c:pt idx="119615">
                  <c:v>5.94</c:v>
                </c:pt>
                <c:pt idx="119616">
                  <c:v>8.0359999999999996</c:v>
                </c:pt>
                <c:pt idx="119617">
                  <c:v>8.17</c:v>
                </c:pt>
                <c:pt idx="119618">
                  <c:v>7.5</c:v>
                </c:pt>
                <c:pt idx="119619">
                  <c:v>7.6949999999999994</c:v>
                </c:pt>
                <c:pt idx="119620">
                  <c:v>5.492</c:v>
                </c:pt>
                <c:pt idx="119621">
                  <c:v>5.52</c:v>
                </c:pt>
                <c:pt idx="119622">
                  <c:v>4.7359999999999998</c:v>
                </c:pt>
                <c:pt idx="119623">
                  <c:v>4.8159999999999998</c:v>
                </c:pt>
                <c:pt idx="119624">
                  <c:v>5.8780000000000001</c:v>
                </c:pt>
                <c:pt idx="119625">
                  <c:v>5.9430000000000005</c:v>
                </c:pt>
                <c:pt idx="119626">
                  <c:v>6.125</c:v>
                </c:pt>
                <c:pt idx="119627">
                  <c:v>6.2440000000000007</c:v>
                </c:pt>
                <c:pt idx="119628">
                  <c:v>5.63</c:v>
                </c:pt>
                <c:pt idx="119629">
                  <c:v>5.6690000000000005</c:v>
                </c:pt>
                <c:pt idx="119630">
                  <c:v>4.9049999999999994</c:v>
                </c:pt>
                <c:pt idx="119631">
                  <c:v>5.0430000000000001</c:v>
                </c:pt>
                <c:pt idx="119632">
                  <c:v>5.7830000000000004</c:v>
                </c:pt>
                <c:pt idx="119633">
                  <c:v>5.8559999999999999</c:v>
                </c:pt>
                <c:pt idx="119634">
                  <c:v>5.7930000000000001</c:v>
                </c:pt>
                <c:pt idx="119635">
                  <c:v>5.8310000000000004</c:v>
                </c:pt>
                <c:pt idx="119636">
                  <c:v>4.9350000000000005</c:v>
                </c:pt>
                <c:pt idx="119637">
                  <c:v>4.9620000000000006</c:v>
                </c:pt>
                <c:pt idx="119638">
                  <c:v>4.5970000000000004</c:v>
                </c:pt>
                <c:pt idx="119639">
                  <c:v>4.625</c:v>
                </c:pt>
                <c:pt idx="119640">
                  <c:v>5.8019999999999996</c:v>
                </c:pt>
                <c:pt idx="119641">
                  <c:v>5.8599999999999994</c:v>
                </c:pt>
                <c:pt idx="119642">
                  <c:v>4.5890000000000004</c:v>
                </c:pt>
                <c:pt idx="119643">
                  <c:v>4.649</c:v>
                </c:pt>
                <c:pt idx="119644">
                  <c:v>1.6980000000000002</c:v>
                </c:pt>
                <c:pt idx="119645">
                  <c:v>1.724</c:v>
                </c:pt>
                <c:pt idx="119646">
                  <c:v>1.7110000000000001</c:v>
                </c:pt>
                <c:pt idx="119647">
                  <c:v>1.736</c:v>
                </c:pt>
                <c:pt idx="119648">
                  <c:v>5.8220000000000001</c:v>
                </c:pt>
                <c:pt idx="119649">
                  <c:v>5.9719999999999995</c:v>
                </c:pt>
                <c:pt idx="119650">
                  <c:v>4.8170000000000002</c:v>
                </c:pt>
                <c:pt idx="119651">
                  <c:v>4.8440000000000003</c:v>
                </c:pt>
                <c:pt idx="119652">
                  <c:v>4.3010000000000002</c:v>
                </c:pt>
                <c:pt idx="119653">
                  <c:v>4.3489999999999993</c:v>
                </c:pt>
                <c:pt idx="119654">
                  <c:v>5.7309999999999999</c:v>
                </c:pt>
                <c:pt idx="119655">
                  <c:v>5.7949999999999999</c:v>
                </c:pt>
                <c:pt idx="119656">
                  <c:v>5.2940000000000005</c:v>
                </c:pt>
                <c:pt idx="119657">
                  <c:v>5.3390000000000004</c:v>
                </c:pt>
                <c:pt idx="119658">
                  <c:v>4.5360000000000005</c:v>
                </c:pt>
                <c:pt idx="119659">
                  <c:v>4.5649999999999995</c:v>
                </c:pt>
                <c:pt idx="119660">
                  <c:v>6.1120000000000001</c:v>
                </c:pt>
                <c:pt idx="119661">
                  <c:v>6.2319999999999993</c:v>
                </c:pt>
                <c:pt idx="119662">
                  <c:v>4.548</c:v>
                </c:pt>
                <c:pt idx="119663">
                  <c:v>4.5970000000000004</c:v>
                </c:pt>
                <c:pt idx="119664">
                  <c:v>3.2509999999999999</c:v>
                </c:pt>
                <c:pt idx="119665">
                  <c:v>3.407</c:v>
                </c:pt>
                <c:pt idx="119666">
                  <c:v>6.0679999999999996</c:v>
                </c:pt>
                <c:pt idx="119667">
                  <c:v>6.1850000000000005</c:v>
                </c:pt>
                <c:pt idx="119668">
                  <c:v>6.7730000000000006</c:v>
                </c:pt>
                <c:pt idx="119669">
                  <c:v>6.9059999999999997</c:v>
                </c:pt>
                <c:pt idx="119670">
                  <c:v>6.91</c:v>
                </c:pt>
                <c:pt idx="119671">
                  <c:v>6.9420000000000002</c:v>
                </c:pt>
                <c:pt idx="119672">
                  <c:v>6.9390000000000001</c:v>
                </c:pt>
                <c:pt idx="119673">
                  <c:v>6.9779999999999998</c:v>
                </c:pt>
                <c:pt idx="119674">
                  <c:v>5.75</c:v>
                </c:pt>
                <c:pt idx="119675">
                  <c:v>5.8</c:v>
                </c:pt>
                <c:pt idx="119676">
                  <c:v>5.3390000000000004</c:v>
                </c:pt>
                <c:pt idx="119677">
                  <c:v>5.3660000000000005</c:v>
                </c:pt>
                <c:pt idx="119678">
                  <c:v>3.722</c:v>
                </c:pt>
                <c:pt idx="119679">
                  <c:v>3.7469999999999999</c:v>
                </c:pt>
                <c:pt idx="119680">
                  <c:v>5.9179999999999993</c:v>
                </c:pt>
                <c:pt idx="119681">
                  <c:v>6.0759999999999996</c:v>
                </c:pt>
                <c:pt idx="119682">
                  <c:v>6.1199999999999992</c:v>
                </c:pt>
                <c:pt idx="119683">
                  <c:v>6.1659999999999995</c:v>
                </c:pt>
                <c:pt idx="119684">
                  <c:v>5.2460000000000004</c:v>
                </c:pt>
                <c:pt idx="119685">
                  <c:v>5.3460000000000001</c:v>
                </c:pt>
                <c:pt idx="119686">
                  <c:v>5.101</c:v>
                </c:pt>
                <c:pt idx="119687">
                  <c:v>5.1760000000000002</c:v>
                </c:pt>
                <c:pt idx="119688">
                  <c:v>4.9909999999999997</c:v>
                </c:pt>
                <c:pt idx="119689">
                  <c:v>5.0369999999999999</c:v>
                </c:pt>
                <c:pt idx="119690">
                  <c:v>4.2210000000000001</c:v>
                </c:pt>
                <c:pt idx="119691">
                  <c:v>4.2449999999999992</c:v>
                </c:pt>
                <c:pt idx="119692">
                  <c:v>3.387</c:v>
                </c:pt>
                <c:pt idx="119693">
                  <c:v>3.4099999999999997</c:v>
                </c:pt>
                <c:pt idx="119694">
                  <c:v>2.294</c:v>
                </c:pt>
                <c:pt idx="119695">
                  <c:v>2.33</c:v>
                </c:pt>
                <c:pt idx="119696">
                  <c:v>5.7600000000000007</c:v>
                </c:pt>
                <c:pt idx="119697">
                  <c:v>5.8549999999999995</c:v>
                </c:pt>
                <c:pt idx="119698">
                  <c:v>5.0350000000000001</c:v>
                </c:pt>
                <c:pt idx="119699">
                  <c:v>5.0730000000000004</c:v>
                </c:pt>
                <c:pt idx="119700">
                  <c:v>3.5019999999999998</c:v>
                </c:pt>
                <c:pt idx="119701">
                  <c:v>3.532</c:v>
                </c:pt>
                <c:pt idx="119702">
                  <c:v>2.4099999999999997</c:v>
                </c:pt>
                <c:pt idx="119703">
                  <c:v>2.4350000000000001</c:v>
                </c:pt>
                <c:pt idx="119704">
                  <c:v>5.97</c:v>
                </c:pt>
                <c:pt idx="119705">
                  <c:v>6.1109999999999998</c:v>
                </c:pt>
                <c:pt idx="119706">
                  <c:v>6.6909999999999998</c:v>
                </c:pt>
                <c:pt idx="119707">
                  <c:v>6.7780000000000005</c:v>
                </c:pt>
                <c:pt idx="119708">
                  <c:v>6.9300000000000006</c:v>
                </c:pt>
                <c:pt idx="119709">
                  <c:v>6.9790000000000001</c:v>
                </c:pt>
                <c:pt idx="119710">
                  <c:v>6.7889999999999997</c:v>
                </c:pt>
                <c:pt idx="119711">
                  <c:v>7.0030000000000001</c:v>
                </c:pt>
                <c:pt idx="119712">
                  <c:v>6.0439999999999996</c:v>
                </c:pt>
                <c:pt idx="119713">
                  <c:v>6.0730000000000004</c:v>
                </c:pt>
                <c:pt idx="119714">
                  <c:v>4.806</c:v>
                </c:pt>
                <c:pt idx="119715">
                  <c:v>4.843</c:v>
                </c:pt>
                <c:pt idx="119716">
                  <c:v>2.5959999999999996</c:v>
                </c:pt>
                <c:pt idx="119717">
                  <c:v>2.62</c:v>
                </c:pt>
                <c:pt idx="119718">
                  <c:v>5.827</c:v>
                </c:pt>
                <c:pt idx="119719">
                  <c:v>5.8970000000000002</c:v>
                </c:pt>
                <c:pt idx="119720">
                  <c:v>5.8310000000000004</c:v>
                </c:pt>
                <c:pt idx="119721">
                  <c:v>5.859</c:v>
                </c:pt>
                <c:pt idx="119722">
                  <c:v>6.056</c:v>
                </c:pt>
                <c:pt idx="119723">
                  <c:v>6.0960000000000001</c:v>
                </c:pt>
                <c:pt idx="119724">
                  <c:v>4.9260000000000002</c:v>
                </c:pt>
                <c:pt idx="119725">
                  <c:v>4.9660000000000002</c:v>
                </c:pt>
                <c:pt idx="119726">
                  <c:v>4.8959999999999999</c:v>
                </c:pt>
                <c:pt idx="119727">
                  <c:v>4.9210000000000003</c:v>
                </c:pt>
                <c:pt idx="119728">
                  <c:v>4.2859999999999996</c:v>
                </c:pt>
                <c:pt idx="119729">
                  <c:v>4.3120000000000003</c:v>
                </c:pt>
                <c:pt idx="119730">
                  <c:v>2.2549999999999999</c:v>
                </c:pt>
                <c:pt idx="119731">
                  <c:v>2.282</c:v>
                </c:pt>
                <c:pt idx="119732">
                  <c:v>5.8559999999999999</c:v>
                </c:pt>
                <c:pt idx="119733">
                  <c:v>5.9059999999999997</c:v>
                </c:pt>
                <c:pt idx="119734">
                  <c:v>5.2490000000000006</c:v>
                </c:pt>
                <c:pt idx="119735">
                  <c:v>5.2789999999999999</c:v>
                </c:pt>
                <c:pt idx="119736">
                  <c:v>3.8450000000000002</c:v>
                </c:pt>
                <c:pt idx="119737">
                  <c:v>3.8860000000000001</c:v>
                </c:pt>
                <c:pt idx="119738">
                  <c:v>2.8479999999999999</c:v>
                </c:pt>
                <c:pt idx="119739">
                  <c:v>2.875</c:v>
                </c:pt>
                <c:pt idx="119740">
                  <c:v>2.6319999999999997</c:v>
                </c:pt>
                <c:pt idx="119741">
                  <c:v>2.6740000000000004</c:v>
                </c:pt>
                <c:pt idx="119742">
                  <c:v>5.91</c:v>
                </c:pt>
                <c:pt idx="119743">
                  <c:v>6.0229999999999997</c:v>
                </c:pt>
                <c:pt idx="119744">
                  <c:v>4.5649999999999995</c:v>
                </c:pt>
                <c:pt idx="119745">
                  <c:v>4.6020000000000003</c:v>
                </c:pt>
                <c:pt idx="119746">
                  <c:v>3.7170000000000001</c:v>
                </c:pt>
                <c:pt idx="119747">
                  <c:v>3.758</c:v>
                </c:pt>
                <c:pt idx="119748">
                  <c:v>3.0790000000000002</c:v>
                </c:pt>
                <c:pt idx="119749">
                  <c:v>3.12</c:v>
                </c:pt>
                <c:pt idx="119750">
                  <c:v>2.1110000000000002</c:v>
                </c:pt>
                <c:pt idx="119751">
                  <c:v>2.2999999999999998</c:v>
                </c:pt>
                <c:pt idx="119752">
                  <c:v>2.4160000000000004</c:v>
                </c:pt>
                <c:pt idx="119753">
                  <c:v>2.5170000000000003</c:v>
                </c:pt>
                <c:pt idx="119754">
                  <c:v>5.7690000000000001</c:v>
                </c:pt>
                <c:pt idx="119755">
                  <c:v>5.8279999999999994</c:v>
                </c:pt>
                <c:pt idx="119756">
                  <c:v>5.45</c:v>
                </c:pt>
                <c:pt idx="119757">
                  <c:v>5.4850000000000003</c:v>
                </c:pt>
                <c:pt idx="119758">
                  <c:v>4.6269999999999998</c:v>
                </c:pt>
                <c:pt idx="119759">
                  <c:v>4.883</c:v>
                </c:pt>
                <c:pt idx="119760">
                  <c:v>5.9430000000000005</c:v>
                </c:pt>
                <c:pt idx="119761">
                  <c:v>6.1829999999999998</c:v>
                </c:pt>
                <c:pt idx="119762">
                  <c:v>6.226</c:v>
                </c:pt>
                <c:pt idx="119763">
                  <c:v>6.4729999999999999</c:v>
                </c:pt>
                <c:pt idx="119764">
                  <c:v>6.35</c:v>
                </c:pt>
                <c:pt idx="119765">
                  <c:v>6.4530000000000003</c:v>
                </c:pt>
                <c:pt idx="119766">
                  <c:v>5.83</c:v>
                </c:pt>
                <c:pt idx="119767">
                  <c:v>5.9119999999999999</c:v>
                </c:pt>
                <c:pt idx="119768">
                  <c:v>3.4580000000000002</c:v>
                </c:pt>
                <c:pt idx="119769">
                  <c:v>3.5489999999999999</c:v>
                </c:pt>
                <c:pt idx="119770">
                  <c:v>2.2610000000000001</c:v>
                </c:pt>
                <c:pt idx="119771">
                  <c:v>2.3600000000000003</c:v>
                </c:pt>
                <c:pt idx="119772">
                  <c:v>5.8010000000000002</c:v>
                </c:pt>
                <c:pt idx="119773">
                  <c:v>5.8860000000000001</c:v>
                </c:pt>
                <c:pt idx="119774">
                  <c:v>2.2090000000000001</c:v>
                </c:pt>
                <c:pt idx="119775">
                  <c:v>2.2549999999999999</c:v>
                </c:pt>
                <c:pt idx="119776">
                  <c:v>2.1339999999999999</c:v>
                </c:pt>
                <c:pt idx="119777">
                  <c:v>2.2559999999999998</c:v>
                </c:pt>
                <c:pt idx="119778">
                  <c:v>1.764</c:v>
                </c:pt>
                <c:pt idx="119779">
                  <c:v>1.7929999999999999</c:v>
                </c:pt>
                <c:pt idx="119780">
                  <c:v>5.7600000000000007</c:v>
                </c:pt>
                <c:pt idx="119781">
                  <c:v>6.0250000000000004</c:v>
                </c:pt>
                <c:pt idx="119782">
                  <c:v>6.0540000000000003</c:v>
                </c:pt>
                <c:pt idx="119783">
                  <c:v>6.2220000000000004</c:v>
                </c:pt>
                <c:pt idx="119784">
                  <c:v>6.3229999999999995</c:v>
                </c:pt>
                <c:pt idx="119785">
                  <c:v>6.36</c:v>
                </c:pt>
                <c:pt idx="119786">
                  <c:v>6.452</c:v>
                </c:pt>
                <c:pt idx="119787">
                  <c:v>6.4889999999999999</c:v>
                </c:pt>
                <c:pt idx="119788">
                  <c:v>5.1959999999999997</c:v>
                </c:pt>
                <c:pt idx="119789">
                  <c:v>5.2240000000000002</c:v>
                </c:pt>
                <c:pt idx="119790">
                  <c:v>5.9649999999999999</c:v>
                </c:pt>
                <c:pt idx="119791">
                  <c:v>6.1950000000000003</c:v>
                </c:pt>
                <c:pt idx="119792">
                  <c:v>3.9390000000000001</c:v>
                </c:pt>
                <c:pt idx="119793">
                  <c:v>4.0470000000000006</c:v>
                </c:pt>
                <c:pt idx="119794">
                  <c:v>3.2639999999999998</c:v>
                </c:pt>
                <c:pt idx="119795">
                  <c:v>3.3019999999999996</c:v>
                </c:pt>
                <c:pt idx="119796">
                  <c:v>2.78</c:v>
                </c:pt>
                <c:pt idx="119797">
                  <c:v>2.819</c:v>
                </c:pt>
                <c:pt idx="119798">
                  <c:v>3.8519999999999999</c:v>
                </c:pt>
                <c:pt idx="119799">
                  <c:v>3.9409999999999998</c:v>
                </c:pt>
                <c:pt idx="119800">
                  <c:v>2.8180000000000001</c:v>
                </c:pt>
                <c:pt idx="119801">
                  <c:v>2.8460000000000001</c:v>
                </c:pt>
                <c:pt idx="119802">
                  <c:v>1.7869999999999999</c:v>
                </c:pt>
                <c:pt idx="119803">
                  <c:v>1.9159999999999999</c:v>
                </c:pt>
                <c:pt idx="119804">
                  <c:v>1.7569999999999999</c:v>
                </c:pt>
                <c:pt idx="119805">
                  <c:v>1.871</c:v>
                </c:pt>
                <c:pt idx="119806">
                  <c:v>5.931</c:v>
                </c:pt>
                <c:pt idx="119807">
                  <c:v>5.9690000000000003</c:v>
                </c:pt>
                <c:pt idx="119808">
                  <c:v>5.4320000000000004</c:v>
                </c:pt>
                <c:pt idx="119809">
                  <c:v>5.47</c:v>
                </c:pt>
                <c:pt idx="119810">
                  <c:v>3.5979999999999999</c:v>
                </c:pt>
                <c:pt idx="119811">
                  <c:v>3.6360000000000001</c:v>
                </c:pt>
                <c:pt idx="119812">
                  <c:v>2.2230000000000003</c:v>
                </c:pt>
                <c:pt idx="119813">
                  <c:v>2.2690000000000001</c:v>
                </c:pt>
                <c:pt idx="119814">
                  <c:v>5.9750000000000005</c:v>
                </c:pt>
                <c:pt idx="119815">
                  <c:v>6.0389999999999997</c:v>
                </c:pt>
                <c:pt idx="119816">
                  <c:v>2.5179999999999998</c:v>
                </c:pt>
                <c:pt idx="119817">
                  <c:v>2.5430000000000001</c:v>
                </c:pt>
                <c:pt idx="119818">
                  <c:v>5.8469999999999995</c:v>
                </c:pt>
                <c:pt idx="119819">
                  <c:v>6.0679999999999996</c:v>
                </c:pt>
                <c:pt idx="119820">
                  <c:v>5.4359999999999999</c:v>
                </c:pt>
                <c:pt idx="119821">
                  <c:v>5.4980000000000002</c:v>
                </c:pt>
                <c:pt idx="119822">
                  <c:v>4.1820000000000004</c:v>
                </c:pt>
                <c:pt idx="119823">
                  <c:v>4.2329999999999997</c:v>
                </c:pt>
                <c:pt idx="119824">
                  <c:v>3.4860000000000002</c:v>
                </c:pt>
                <c:pt idx="119825">
                  <c:v>3.5149999999999997</c:v>
                </c:pt>
                <c:pt idx="119826">
                  <c:v>2.3199999999999998</c:v>
                </c:pt>
                <c:pt idx="119827">
                  <c:v>2.3479999999999999</c:v>
                </c:pt>
                <c:pt idx="119828">
                  <c:v>2.3420000000000001</c:v>
                </c:pt>
                <c:pt idx="119829">
                  <c:v>2.387</c:v>
                </c:pt>
                <c:pt idx="119830">
                  <c:v>5.4479999999999995</c:v>
                </c:pt>
                <c:pt idx="119831">
                  <c:v>5.6309999999999993</c:v>
                </c:pt>
                <c:pt idx="119832">
                  <c:v>4.1509999999999998</c:v>
                </c:pt>
                <c:pt idx="119833">
                  <c:v>4.24</c:v>
                </c:pt>
                <c:pt idx="119834">
                  <c:v>4.2549999999999999</c:v>
                </c:pt>
                <c:pt idx="119835">
                  <c:v>4.2830000000000004</c:v>
                </c:pt>
                <c:pt idx="119836">
                  <c:v>3.492</c:v>
                </c:pt>
                <c:pt idx="119837">
                  <c:v>3.5350000000000001</c:v>
                </c:pt>
                <c:pt idx="119838">
                  <c:v>5.633</c:v>
                </c:pt>
                <c:pt idx="119839">
                  <c:v>5.6970000000000001</c:v>
                </c:pt>
                <c:pt idx="119840">
                  <c:v>4.43</c:v>
                </c:pt>
                <c:pt idx="119841">
                  <c:v>4.4730000000000008</c:v>
                </c:pt>
                <c:pt idx="119842">
                  <c:v>3.359</c:v>
                </c:pt>
                <c:pt idx="119843">
                  <c:v>3.3939999999999997</c:v>
                </c:pt>
                <c:pt idx="119844">
                  <c:v>5.8</c:v>
                </c:pt>
                <c:pt idx="119845">
                  <c:v>5.8869999999999996</c:v>
                </c:pt>
                <c:pt idx="119846">
                  <c:v>6.0309999999999997</c:v>
                </c:pt>
                <c:pt idx="119847">
                  <c:v>6.1529999999999996</c:v>
                </c:pt>
                <c:pt idx="119848">
                  <c:v>4.0110000000000001</c:v>
                </c:pt>
                <c:pt idx="119849">
                  <c:v>4.1040000000000001</c:v>
                </c:pt>
                <c:pt idx="119850">
                  <c:v>2.306</c:v>
                </c:pt>
                <c:pt idx="119851">
                  <c:v>2.4049999999999998</c:v>
                </c:pt>
                <c:pt idx="119852">
                  <c:v>2.4180000000000001</c:v>
                </c:pt>
                <c:pt idx="119853">
                  <c:v>2.4870000000000001</c:v>
                </c:pt>
                <c:pt idx="119854">
                  <c:v>5.9569999999999999</c:v>
                </c:pt>
                <c:pt idx="119855">
                  <c:v>6.0119999999999996</c:v>
                </c:pt>
                <c:pt idx="119856">
                  <c:v>5.9769999999999994</c:v>
                </c:pt>
                <c:pt idx="119857">
                  <c:v>6.0020000000000007</c:v>
                </c:pt>
                <c:pt idx="119858">
                  <c:v>3.5869999999999997</c:v>
                </c:pt>
                <c:pt idx="119859">
                  <c:v>3.6110000000000002</c:v>
                </c:pt>
                <c:pt idx="119860">
                  <c:v>3.0730000000000004</c:v>
                </c:pt>
                <c:pt idx="119861">
                  <c:v>3.0979999999999999</c:v>
                </c:pt>
                <c:pt idx="119862">
                  <c:v>5.6499999999999995</c:v>
                </c:pt>
                <c:pt idx="119863">
                  <c:v>5.9550000000000001</c:v>
                </c:pt>
                <c:pt idx="119864">
                  <c:v>2.8519999999999999</c:v>
                </c:pt>
                <c:pt idx="119865">
                  <c:v>2.9430000000000001</c:v>
                </c:pt>
                <c:pt idx="119866">
                  <c:v>3.1110000000000002</c:v>
                </c:pt>
                <c:pt idx="119867">
                  <c:v>3.2079999999999997</c:v>
                </c:pt>
                <c:pt idx="119868">
                  <c:v>3.2789999999999999</c:v>
                </c:pt>
                <c:pt idx="119869">
                  <c:v>3.3769999999999998</c:v>
                </c:pt>
                <c:pt idx="119870">
                  <c:v>2.407</c:v>
                </c:pt>
                <c:pt idx="119871">
                  <c:v>2.5010000000000003</c:v>
                </c:pt>
                <c:pt idx="119872">
                  <c:v>4.6589999999999998</c:v>
                </c:pt>
                <c:pt idx="119873">
                  <c:v>5.1529999999999996</c:v>
                </c:pt>
                <c:pt idx="119874">
                  <c:v>3.5049999999999999</c:v>
                </c:pt>
                <c:pt idx="119875">
                  <c:v>3.6</c:v>
                </c:pt>
                <c:pt idx="119876">
                  <c:v>2.65</c:v>
                </c:pt>
                <c:pt idx="119877">
                  <c:v>2.79</c:v>
                </c:pt>
                <c:pt idx="119878">
                  <c:v>4.6230000000000002</c:v>
                </c:pt>
                <c:pt idx="119879">
                  <c:v>4.7010000000000005</c:v>
                </c:pt>
                <c:pt idx="119880">
                  <c:v>4.0299999999999994</c:v>
                </c:pt>
                <c:pt idx="119881">
                  <c:v>4.056</c:v>
                </c:pt>
                <c:pt idx="119882">
                  <c:v>3.3780000000000001</c:v>
                </c:pt>
                <c:pt idx="119883">
                  <c:v>3.4020000000000001</c:v>
                </c:pt>
                <c:pt idx="119884">
                  <c:v>2.0649999999999999</c:v>
                </c:pt>
                <c:pt idx="119885">
                  <c:v>2.109</c:v>
                </c:pt>
                <c:pt idx="119886">
                  <c:v>5.9580000000000002</c:v>
                </c:pt>
                <c:pt idx="119887">
                  <c:v>6.1989999999999998</c:v>
                </c:pt>
                <c:pt idx="119888">
                  <c:v>6.157</c:v>
                </c:pt>
                <c:pt idx="119889">
                  <c:v>6.194</c:v>
                </c:pt>
                <c:pt idx="119890">
                  <c:v>4.7219999999999995</c:v>
                </c:pt>
                <c:pt idx="119891">
                  <c:v>4.8450000000000006</c:v>
                </c:pt>
                <c:pt idx="119892">
                  <c:v>4.8500000000000005</c:v>
                </c:pt>
                <c:pt idx="119893">
                  <c:v>4.95</c:v>
                </c:pt>
                <c:pt idx="119894">
                  <c:v>3.67</c:v>
                </c:pt>
                <c:pt idx="119895">
                  <c:v>3.7</c:v>
                </c:pt>
                <c:pt idx="119896">
                  <c:v>3.3289999999999997</c:v>
                </c:pt>
                <c:pt idx="119897">
                  <c:v>3.3650000000000002</c:v>
                </c:pt>
                <c:pt idx="119898">
                  <c:v>1.909</c:v>
                </c:pt>
                <c:pt idx="119899">
                  <c:v>1.9359999999999999</c:v>
                </c:pt>
                <c:pt idx="119900">
                  <c:v>5.8580000000000005</c:v>
                </c:pt>
                <c:pt idx="119901">
                  <c:v>6.1199999999999992</c:v>
                </c:pt>
                <c:pt idx="119902">
                  <c:v>3.492</c:v>
                </c:pt>
                <c:pt idx="119903">
                  <c:v>3.5550000000000002</c:v>
                </c:pt>
                <c:pt idx="119904">
                  <c:v>3.6</c:v>
                </c:pt>
                <c:pt idx="119905">
                  <c:v>3.6549999999999998</c:v>
                </c:pt>
                <c:pt idx="119906">
                  <c:v>3.7090000000000001</c:v>
                </c:pt>
                <c:pt idx="119907">
                  <c:v>3.7429999999999999</c:v>
                </c:pt>
                <c:pt idx="119908">
                  <c:v>6.351</c:v>
                </c:pt>
                <c:pt idx="119909">
                  <c:v>6.4219999999999997</c:v>
                </c:pt>
                <c:pt idx="119910">
                  <c:v>6.4530000000000003</c:v>
                </c:pt>
                <c:pt idx="119911">
                  <c:v>6.5</c:v>
                </c:pt>
                <c:pt idx="119912">
                  <c:v>5.8549999999999995</c:v>
                </c:pt>
                <c:pt idx="119913">
                  <c:v>5.883</c:v>
                </c:pt>
                <c:pt idx="119914">
                  <c:v>6.367</c:v>
                </c:pt>
                <c:pt idx="119915">
                  <c:v>6.5640000000000001</c:v>
                </c:pt>
                <c:pt idx="119916">
                  <c:v>3.444</c:v>
                </c:pt>
                <c:pt idx="119917">
                  <c:v>3.5620000000000003</c:v>
                </c:pt>
                <c:pt idx="119918">
                  <c:v>2.4450000000000003</c:v>
                </c:pt>
                <c:pt idx="119919">
                  <c:v>2.5449999999999999</c:v>
                </c:pt>
                <c:pt idx="119920">
                  <c:v>5.9040000000000008</c:v>
                </c:pt>
                <c:pt idx="119921">
                  <c:v>5.9769999999999994</c:v>
                </c:pt>
                <c:pt idx="119922">
                  <c:v>4.5220000000000002</c:v>
                </c:pt>
                <c:pt idx="119923">
                  <c:v>4.569</c:v>
                </c:pt>
                <c:pt idx="119924">
                  <c:v>4.5529999999999999</c:v>
                </c:pt>
                <c:pt idx="119925">
                  <c:v>4.5979999999999999</c:v>
                </c:pt>
                <c:pt idx="119926">
                  <c:v>1.361</c:v>
                </c:pt>
                <c:pt idx="119927">
                  <c:v>1.3879999999999999</c:v>
                </c:pt>
                <c:pt idx="119928">
                  <c:v>6.1970000000000001</c:v>
                </c:pt>
                <c:pt idx="119929">
                  <c:v>6.3579999999999997</c:v>
                </c:pt>
                <c:pt idx="119930">
                  <c:v>6.0340000000000007</c:v>
                </c:pt>
                <c:pt idx="119931">
                  <c:v>6.0759999999999996</c:v>
                </c:pt>
                <c:pt idx="119932">
                  <c:v>5.0330000000000004</c:v>
                </c:pt>
                <c:pt idx="119933">
                  <c:v>5.1130000000000004</c:v>
                </c:pt>
                <c:pt idx="119934">
                  <c:v>5.3979999999999997</c:v>
                </c:pt>
                <c:pt idx="119935">
                  <c:v>5.5449999999999999</c:v>
                </c:pt>
                <c:pt idx="119936">
                  <c:v>5.6550000000000002</c:v>
                </c:pt>
                <c:pt idx="119937">
                  <c:v>5.7830000000000004</c:v>
                </c:pt>
                <c:pt idx="119938">
                  <c:v>5.8079999999999998</c:v>
                </c:pt>
                <c:pt idx="119939">
                  <c:v>5.8490000000000002</c:v>
                </c:pt>
                <c:pt idx="119940">
                  <c:v>5.835</c:v>
                </c:pt>
                <c:pt idx="119941">
                  <c:v>5.9379999999999997</c:v>
                </c:pt>
                <c:pt idx="119942">
                  <c:v>5.859</c:v>
                </c:pt>
                <c:pt idx="119943">
                  <c:v>5.9020000000000001</c:v>
                </c:pt>
                <c:pt idx="119944">
                  <c:v>5.8879999999999999</c:v>
                </c:pt>
                <c:pt idx="119945">
                  <c:v>6.024</c:v>
                </c:pt>
                <c:pt idx="119946">
                  <c:v>4.4039999999999999</c:v>
                </c:pt>
                <c:pt idx="119947">
                  <c:v>4.4379999999999997</c:v>
                </c:pt>
                <c:pt idx="119948">
                  <c:v>3.3029999999999999</c:v>
                </c:pt>
                <c:pt idx="119949">
                  <c:v>3.3889999999999998</c:v>
                </c:pt>
                <c:pt idx="119950">
                  <c:v>6.0350000000000001</c:v>
                </c:pt>
                <c:pt idx="119951">
                  <c:v>6.3460000000000001</c:v>
                </c:pt>
                <c:pt idx="119952">
                  <c:v>6.5069999999999997</c:v>
                </c:pt>
                <c:pt idx="119953">
                  <c:v>6.7149999999999999</c:v>
                </c:pt>
                <c:pt idx="119954">
                  <c:v>4.9379999999999997</c:v>
                </c:pt>
                <c:pt idx="119955">
                  <c:v>4.9769999999999994</c:v>
                </c:pt>
                <c:pt idx="119956">
                  <c:v>4.4809999999999999</c:v>
                </c:pt>
                <c:pt idx="119957">
                  <c:v>4.5620000000000003</c:v>
                </c:pt>
                <c:pt idx="119958">
                  <c:v>2.8240000000000003</c:v>
                </c:pt>
                <c:pt idx="119959">
                  <c:v>2.9039999999999999</c:v>
                </c:pt>
                <c:pt idx="119960">
                  <c:v>5.8599999999999994</c:v>
                </c:pt>
                <c:pt idx="119961">
                  <c:v>6.0060000000000002</c:v>
                </c:pt>
                <c:pt idx="119962">
                  <c:v>4.1520000000000001</c:v>
                </c:pt>
                <c:pt idx="119963">
                  <c:v>4.4950000000000001</c:v>
                </c:pt>
                <c:pt idx="119964">
                  <c:v>3.4550000000000001</c:v>
                </c:pt>
                <c:pt idx="119965">
                  <c:v>3.57</c:v>
                </c:pt>
                <c:pt idx="119966">
                  <c:v>3.468</c:v>
                </c:pt>
                <c:pt idx="119967">
                  <c:v>3.585</c:v>
                </c:pt>
                <c:pt idx="119968">
                  <c:v>5.7990000000000004</c:v>
                </c:pt>
                <c:pt idx="119969">
                  <c:v>5.8659999999999997</c:v>
                </c:pt>
                <c:pt idx="119970">
                  <c:v>5.319</c:v>
                </c:pt>
                <c:pt idx="119971">
                  <c:v>5.5360000000000005</c:v>
                </c:pt>
                <c:pt idx="119972">
                  <c:v>3.673</c:v>
                </c:pt>
                <c:pt idx="119973">
                  <c:v>3.7090000000000001</c:v>
                </c:pt>
                <c:pt idx="119974">
                  <c:v>1.9750000000000001</c:v>
                </c:pt>
                <c:pt idx="119975">
                  <c:v>2.004</c:v>
                </c:pt>
                <c:pt idx="119976">
                  <c:v>1.9950000000000001</c:v>
                </c:pt>
                <c:pt idx="119977">
                  <c:v>2.036</c:v>
                </c:pt>
                <c:pt idx="119978">
                  <c:v>5.78</c:v>
                </c:pt>
                <c:pt idx="119979">
                  <c:v>5.8500000000000005</c:v>
                </c:pt>
                <c:pt idx="119980">
                  <c:v>5.4429999999999996</c:v>
                </c:pt>
                <c:pt idx="119981">
                  <c:v>5.5519999999999996</c:v>
                </c:pt>
                <c:pt idx="119982">
                  <c:v>2.7639999999999998</c:v>
                </c:pt>
                <c:pt idx="119983">
                  <c:v>2.7920000000000003</c:v>
                </c:pt>
                <c:pt idx="119984">
                  <c:v>5.9290000000000003</c:v>
                </c:pt>
                <c:pt idx="119985">
                  <c:v>6.0709999999999997</c:v>
                </c:pt>
                <c:pt idx="119986">
                  <c:v>4.9420000000000002</c:v>
                </c:pt>
                <c:pt idx="119987">
                  <c:v>5.0010000000000003</c:v>
                </c:pt>
                <c:pt idx="119988">
                  <c:v>3.831</c:v>
                </c:pt>
                <c:pt idx="119989">
                  <c:v>4.0430000000000001</c:v>
                </c:pt>
                <c:pt idx="119990">
                  <c:v>2.464</c:v>
                </c:pt>
                <c:pt idx="119991">
                  <c:v>2.5460000000000003</c:v>
                </c:pt>
                <c:pt idx="119992">
                  <c:v>5.9210000000000003</c:v>
                </c:pt>
                <c:pt idx="119993">
                  <c:v>6.0330000000000004</c:v>
                </c:pt>
                <c:pt idx="119994">
                  <c:v>5.6610000000000005</c:v>
                </c:pt>
                <c:pt idx="119995">
                  <c:v>5.8090000000000002</c:v>
                </c:pt>
                <c:pt idx="119996">
                  <c:v>2.6230000000000002</c:v>
                </c:pt>
                <c:pt idx="119997">
                  <c:v>2.6549999999999998</c:v>
                </c:pt>
                <c:pt idx="119998">
                  <c:v>2.6710000000000003</c:v>
                </c:pt>
                <c:pt idx="119999">
                  <c:v>2.698</c:v>
                </c:pt>
                <c:pt idx="120000">
                  <c:v>5.8580000000000005</c:v>
                </c:pt>
                <c:pt idx="120001">
                  <c:v>5.9779999999999998</c:v>
                </c:pt>
                <c:pt idx="120002">
                  <c:v>4.8630000000000004</c:v>
                </c:pt>
                <c:pt idx="120003">
                  <c:v>4.9040000000000008</c:v>
                </c:pt>
                <c:pt idx="120004">
                  <c:v>5.9369999999999994</c:v>
                </c:pt>
                <c:pt idx="120005">
                  <c:v>6.0309999999999997</c:v>
                </c:pt>
                <c:pt idx="120006">
                  <c:v>6.01</c:v>
                </c:pt>
                <c:pt idx="120007">
                  <c:v>6.1789999999999994</c:v>
                </c:pt>
                <c:pt idx="120008">
                  <c:v>5.1689999999999996</c:v>
                </c:pt>
                <c:pt idx="120009">
                  <c:v>5.3039999999999994</c:v>
                </c:pt>
                <c:pt idx="120010">
                  <c:v>4.7010000000000005</c:v>
                </c:pt>
                <c:pt idx="120011">
                  <c:v>4.8780000000000001</c:v>
                </c:pt>
                <c:pt idx="120012">
                  <c:v>3.2570000000000001</c:v>
                </c:pt>
                <c:pt idx="120013">
                  <c:v>3.4340000000000002</c:v>
                </c:pt>
                <c:pt idx="120014">
                  <c:v>5.6880000000000006</c:v>
                </c:pt>
                <c:pt idx="120015">
                  <c:v>5.7450000000000001</c:v>
                </c:pt>
                <c:pt idx="120016">
                  <c:v>3.5680000000000001</c:v>
                </c:pt>
                <c:pt idx="120017">
                  <c:v>3.5959999999999996</c:v>
                </c:pt>
                <c:pt idx="120018">
                  <c:v>5.8650000000000002</c:v>
                </c:pt>
                <c:pt idx="120019">
                  <c:v>6.0809999999999995</c:v>
                </c:pt>
                <c:pt idx="120020">
                  <c:v>4.2240000000000002</c:v>
                </c:pt>
                <c:pt idx="120021">
                  <c:v>4.2519999999999998</c:v>
                </c:pt>
                <c:pt idx="120022">
                  <c:v>4.8959999999999999</c:v>
                </c:pt>
                <c:pt idx="120023">
                  <c:v>4.9319999999999995</c:v>
                </c:pt>
                <c:pt idx="120024">
                  <c:v>4.7429999999999994</c:v>
                </c:pt>
                <c:pt idx="120025">
                  <c:v>4.83</c:v>
                </c:pt>
                <c:pt idx="120026">
                  <c:v>2.1150000000000002</c:v>
                </c:pt>
                <c:pt idx="120027">
                  <c:v>2.141</c:v>
                </c:pt>
                <c:pt idx="120028">
                  <c:v>1.671</c:v>
                </c:pt>
                <c:pt idx="120029">
                  <c:v>1.702</c:v>
                </c:pt>
                <c:pt idx="120030">
                  <c:v>4.8869999999999996</c:v>
                </c:pt>
                <c:pt idx="120031">
                  <c:v>4.9969999999999999</c:v>
                </c:pt>
                <c:pt idx="120032">
                  <c:v>2.645</c:v>
                </c:pt>
                <c:pt idx="120033">
                  <c:v>2.7749999999999999</c:v>
                </c:pt>
                <c:pt idx="120034">
                  <c:v>2.7690000000000001</c:v>
                </c:pt>
                <c:pt idx="120035">
                  <c:v>2.8540000000000001</c:v>
                </c:pt>
                <c:pt idx="120036">
                  <c:v>5.7389999999999999</c:v>
                </c:pt>
                <c:pt idx="120037">
                  <c:v>5.8090000000000002</c:v>
                </c:pt>
                <c:pt idx="120038">
                  <c:v>5.0659999999999998</c:v>
                </c:pt>
                <c:pt idx="120039">
                  <c:v>5.165</c:v>
                </c:pt>
                <c:pt idx="120040">
                  <c:v>4.4270000000000005</c:v>
                </c:pt>
                <c:pt idx="120041">
                  <c:v>4.6440000000000001</c:v>
                </c:pt>
                <c:pt idx="120042">
                  <c:v>4.2240000000000002</c:v>
                </c:pt>
                <c:pt idx="120043">
                  <c:v>4.4320000000000004</c:v>
                </c:pt>
                <c:pt idx="120044">
                  <c:v>2.9020000000000001</c:v>
                </c:pt>
                <c:pt idx="120045">
                  <c:v>2.9290000000000003</c:v>
                </c:pt>
                <c:pt idx="120046">
                  <c:v>5.6740000000000004</c:v>
                </c:pt>
                <c:pt idx="120047">
                  <c:v>5.8440000000000003</c:v>
                </c:pt>
                <c:pt idx="120048">
                  <c:v>5.0579999999999998</c:v>
                </c:pt>
                <c:pt idx="120049">
                  <c:v>5.234</c:v>
                </c:pt>
                <c:pt idx="120050">
                  <c:v>2.2079999999999997</c:v>
                </c:pt>
                <c:pt idx="120051">
                  <c:v>2.3159999999999998</c:v>
                </c:pt>
                <c:pt idx="120052">
                  <c:v>2.363</c:v>
                </c:pt>
                <c:pt idx="120053">
                  <c:v>2.4260000000000002</c:v>
                </c:pt>
                <c:pt idx="120054">
                  <c:v>2.9450000000000003</c:v>
                </c:pt>
                <c:pt idx="120055">
                  <c:v>2.9860000000000002</c:v>
                </c:pt>
                <c:pt idx="120056">
                  <c:v>2.8839999999999999</c:v>
                </c:pt>
                <c:pt idx="120057">
                  <c:v>2.9090000000000003</c:v>
                </c:pt>
                <c:pt idx="120058">
                  <c:v>6.173</c:v>
                </c:pt>
                <c:pt idx="120059">
                  <c:v>6.3380000000000001</c:v>
                </c:pt>
                <c:pt idx="120060">
                  <c:v>6.444</c:v>
                </c:pt>
                <c:pt idx="120061">
                  <c:v>6.4829999999999997</c:v>
                </c:pt>
                <c:pt idx="120062">
                  <c:v>5.5059999999999993</c:v>
                </c:pt>
                <c:pt idx="120063">
                  <c:v>5.5360000000000005</c:v>
                </c:pt>
                <c:pt idx="120064">
                  <c:v>3.7330000000000001</c:v>
                </c:pt>
                <c:pt idx="120065">
                  <c:v>3.8639999999999999</c:v>
                </c:pt>
                <c:pt idx="120066">
                  <c:v>6.3150000000000004</c:v>
                </c:pt>
                <c:pt idx="120067">
                  <c:v>6.3460000000000001</c:v>
                </c:pt>
                <c:pt idx="120068">
                  <c:v>4.3889999999999993</c:v>
                </c:pt>
                <c:pt idx="120069">
                  <c:v>4.4860000000000007</c:v>
                </c:pt>
                <c:pt idx="120070">
                  <c:v>3.3519999999999999</c:v>
                </c:pt>
                <c:pt idx="120071">
                  <c:v>3.44</c:v>
                </c:pt>
                <c:pt idx="120072">
                  <c:v>2.4769999999999999</c:v>
                </c:pt>
                <c:pt idx="120073">
                  <c:v>2.516</c:v>
                </c:pt>
                <c:pt idx="120074">
                  <c:v>5.6239999999999997</c:v>
                </c:pt>
                <c:pt idx="120075">
                  <c:v>5.6610000000000005</c:v>
                </c:pt>
                <c:pt idx="120076">
                  <c:v>4.7200000000000006</c:v>
                </c:pt>
                <c:pt idx="120077">
                  <c:v>4.7679999999999998</c:v>
                </c:pt>
                <c:pt idx="120078">
                  <c:v>4.05</c:v>
                </c:pt>
                <c:pt idx="120079">
                  <c:v>4.0870000000000006</c:v>
                </c:pt>
                <c:pt idx="120080">
                  <c:v>5.6499999999999995</c:v>
                </c:pt>
                <c:pt idx="120081">
                  <c:v>5.6820000000000004</c:v>
                </c:pt>
                <c:pt idx="120082">
                  <c:v>4.7510000000000003</c:v>
                </c:pt>
                <c:pt idx="120083">
                  <c:v>4.8580000000000005</c:v>
                </c:pt>
                <c:pt idx="120084">
                  <c:v>2.5059999999999998</c:v>
                </c:pt>
                <c:pt idx="120085">
                  <c:v>2.5460000000000003</c:v>
                </c:pt>
                <c:pt idx="120086">
                  <c:v>2.5179999999999998</c:v>
                </c:pt>
                <c:pt idx="120087">
                  <c:v>2.5489999999999999</c:v>
                </c:pt>
                <c:pt idx="120088">
                  <c:v>5.6829999999999998</c:v>
                </c:pt>
                <c:pt idx="120089">
                  <c:v>5.8459999999999992</c:v>
                </c:pt>
                <c:pt idx="120090">
                  <c:v>5.3</c:v>
                </c:pt>
                <c:pt idx="120091">
                  <c:v>5.3390000000000004</c:v>
                </c:pt>
                <c:pt idx="120092">
                  <c:v>5.4630000000000001</c:v>
                </c:pt>
                <c:pt idx="120093">
                  <c:v>5.5009999999999994</c:v>
                </c:pt>
                <c:pt idx="120094">
                  <c:v>3.82</c:v>
                </c:pt>
                <c:pt idx="120095">
                  <c:v>3.8580000000000001</c:v>
                </c:pt>
                <c:pt idx="120096">
                  <c:v>2.883</c:v>
                </c:pt>
                <c:pt idx="120097">
                  <c:v>3.0170000000000003</c:v>
                </c:pt>
                <c:pt idx="120098">
                  <c:v>2.8180000000000001</c:v>
                </c:pt>
                <c:pt idx="120099">
                  <c:v>3.044</c:v>
                </c:pt>
                <c:pt idx="120100">
                  <c:v>6.0049999999999999</c:v>
                </c:pt>
                <c:pt idx="120101">
                  <c:v>6.0910000000000002</c:v>
                </c:pt>
                <c:pt idx="120102">
                  <c:v>6.2130000000000001</c:v>
                </c:pt>
                <c:pt idx="120103">
                  <c:v>6.2509999999999994</c:v>
                </c:pt>
                <c:pt idx="120104">
                  <c:v>5.7560000000000002</c:v>
                </c:pt>
                <c:pt idx="120105">
                  <c:v>5.8289999999999997</c:v>
                </c:pt>
                <c:pt idx="120106">
                  <c:v>4.0299999999999994</c:v>
                </c:pt>
                <c:pt idx="120107">
                  <c:v>4.1289999999999996</c:v>
                </c:pt>
                <c:pt idx="120108">
                  <c:v>3.3730000000000002</c:v>
                </c:pt>
                <c:pt idx="120109">
                  <c:v>3.4039999999999999</c:v>
                </c:pt>
                <c:pt idx="120110">
                  <c:v>2.2309999999999999</c:v>
                </c:pt>
                <c:pt idx="120111">
                  <c:v>2.2629999999999999</c:v>
                </c:pt>
                <c:pt idx="120112">
                  <c:v>4.9899999999999993</c:v>
                </c:pt>
                <c:pt idx="120113">
                  <c:v>5.0410000000000004</c:v>
                </c:pt>
                <c:pt idx="120114">
                  <c:v>4.266</c:v>
                </c:pt>
                <c:pt idx="120115">
                  <c:v>4.34</c:v>
                </c:pt>
                <c:pt idx="120116">
                  <c:v>4.3839999999999995</c:v>
                </c:pt>
                <c:pt idx="120117">
                  <c:v>4.4190000000000005</c:v>
                </c:pt>
                <c:pt idx="120118">
                  <c:v>1.9390000000000001</c:v>
                </c:pt>
                <c:pt idx="120119">
                  <c:v>1.9630000000000001</c:v>
                </c:pt>
                <c:pt idx="120120">
                  <c:v>6.1379999999999999</c:v>
                </c:pt>
                <c:pt idx="120121">
                  <c:v>6.2859999999999996</c:v>
                </c:pt>
                <c:pt idx="120122">
                  <c:v>5.2570000000000006</c:v>
                </c:pt>
                <c:pt idx="120123">
                  <c:v>5.391</c:v>
                </c:pt>
                <c:pt idx="120124">
                  <c:v>3.2839999999999998</c:v>
                </c:pt>
                <c:pt idx="120125">
                  <c:v>3.3210000000000002</c:v>
                </c:pt>
                <c:pt idx="120126">
                  <c:v>2.4420000000000002</c:v>
                </c:pt>
                <c:pt idx="120127">
                  <c:v>2.5779999999999998</c:v>
                </c:pt>
                <c:pt idx="120128">
                  <c:v>5.7720000000000002</c:v>
                </c:pt>
                <c:pt idx="120129">
                  <c:v>5.8919999999999995</c:v>
                </c:pt>
                <c:pt idx="120130">
                  <c:v>5.0150000000000006</c:v>
                </c:pt>
                <c:pt idx="120131">
                  <c:v>5.2989999999999995</c:v>
                </c:pt>
                <c:pt idx="120132">
                  <c:v>6.2270000000000003</c:v>
                </c:pt>
                <c:pt idx="120133">
                  <c:v>6.31</c:v>
                </c:pt>
                <c:pt idx="120134">
                  <c:v>5.359</c:v>
                </c:pt>
                <c:pt idx="120135">
                  <c:v>5.3870000000000005</c:v>
                </c:pt>
                <c:pt idx="120136">
                  <c:v>4.4289999999999994</c:v>
                </c:pt>
                <c:pt idx="120137">
                  <c:v>4.4619999999999997</c:v>
                </c:pt>
                <c:pt idx="120138">
                  <c:v>5.7229999999999999</c:v>
                </c:pt>
                <c:pt idx="120139">
                  <c:v>5.7770000000000001</c:v>
                </c:pt>
                <c:pt idx="120140">
                  <c:v>2.44</c:v>
                </c:pt>
                <c:pt idx="120141">
                  <c:v>2.464</c:v>
                </c:pt>
                <c:pt idx="120142">
                  <c:v>2.407</c:v>
                </c:pt>
                <c:pt idx="120143">
                  <c:v>2.4340000000000002</c:v>
                </c:pt>
                <c:pt idx="120144">
                  <c:v>1.0579999999999998</c:v>
                </c:pt>
                <c:pt idx="120145">
                  <c:v>1.1000000000000001</c:v>
                </c:pt>
                <c:pt idx="120146">
                  <c:v>3.2280000000000002</c:v>
                </c:pt>
                <c:pt idx="120147">
                  <c:v>3.294</c:v>
                </c:pt>
                <c:pt idx="120148">
                  <c:v>3.4180000000000001</c:v>
                </c:pt>
                <c:pt idx="120149">
                  <c:v>3.4569999999999999</c:v>
                </c:pt>
                <c:pt idx="120150">
                  <c:v>5.75</c:v>
                </c:pt>
                <c:pt idx="120151">
                  <c:v>5.8159999999999998</c:v>
                </c:pt>
                <c:pt idx="120152">
                  <c:v>4.6239999999999997</c:v>
                </c:pt>
                <c:pt idx="120153">
                  <c:v>4.673</c:v>
                </c:pt>
                <c:pt idx="120154">
                  <c:v>4.0870000000000006</c:v>
                </c:pt>
                <c:pt idx="120155">
                  <c:v>4.1339999999999995</c:v>
                </c:pt>
                <c:pt idx="120156">
                  <c:v>2.367</c:v>
                </c:pt>
                <c:pt idx="120157">
                  <c:v>2.419</c:v>
                </c:pt>
                <c:pt idx="120158">
                  <c:v>1.6720000000000002</c:v>
                </c:pt>
                <c:pt idx="120159">
                  <c:v>1.837</c:v>
                </c:pt>
                <c:pt idx="120160">
                  <c:v>5.851</c:v>
                </c:pt>
                <c:pt idx="120161">
                  <c:v>6.1929999999999996</c:v>
                </c:pt>
                <c:pt idx="120162">
                  <c:v>6.1779999999999999</c:v>
                </c:pt>
                <c:pt idx="120163">
                  <c:v>6.218</c:v>
                </c:pt>
                <c:pt idx="120164">
                  <c:v>3.3</c:v>
                </c:pt>
                <c:pt idx="120165">
                  <c:v>3.3260000000000001</c:v>
                </c:pt>
                <c:pt idx="120166">
                  <c:v>4.2080000000000002</c:v>
                </c:pt>
                <c:pt idx="120167">
                  <c:v>4.2359999999999998</c:v>
                </c:pt>
                <c:pt idx="120168">
                  <c:v>2.94</c:v>
                </c:pt>
                <c:pt idx="120169">
                  <c:v>2.9670000000000001</c:v>
                </c:pt>
                <c:pt idx="120170">
                  <c:v>1.8089999999999999</c:v>
                </c:pt>
                <c:pt idx="120171">
                  <c:v>1.835</c:v>
                </c:pt>
                <c:pt idx="120172">
                  <c:v>5.1230000000000002</c:v>
                </c:pt>
                <c:pt idx="120173">
                  <c:v>5.23</c:v>
                </c:pt>
                <c:pt idx="120174">
                  <c:v>3.0939999999999999</c:v>
                </c:pt>
                <c:pt idx="120175">
                  <c:v>3.13</c:v>
                </c:pt>
                <c:pt idx="120176">
                  <c:v>5.6790000000000003</c:v>
                </c:pt>
                <c:pt idx="120177">
                  <c:v>5.9040000000000008</c:v>
                </c:pt>
                <c:pt idx="120178">
                  <c:v>5.6280000000000001</c:v>
                </c:pt>
                <c:pt idx="120179">
                  <c:v>5.6579999999999995</c:v>
                </c:pt>
                <c:pt idx="120180">
                  <c:v>5.6859999999999999</c:v>
                </c:pt>
                <c:pt idx="120181">
                  <c:v>5.7240000000000002</c:v>
                </c:pt>
                <c:pt idx="120182">
                  <c:v>4.5599999999999996</c:v>
                </c:pt>
                <c:pt idx="120183">
                  <c:v>4.5900000000000007</c:v>
                </c:pt>
                <c:pt idx="120184">
                  <c:v>3.5010000000000003</c:v>
                </c:pt>
                <c:pt idx="120185">
                  <c:v>3.665</c:v>
                </c:pt>
                <c:pt idx="120186">
                  <c:v>5.7530000000000001</c:v>
                </c:pt>
                <c:pt idx="120187">
                  <c:v>5.8170000000000002</c:v>
                </c:pt>
                <c:pt idx="120188">
                  <c:v>4.7069999999999999</c:v>
                </c:pt>
                <c:pt idx="120189">
                  <c:v>4.7470000000000008</c:v>
                </c:pt>
                <c:pt idx="120190">
                  <c:v>5.9279999999999999</c:v>
                </c:pt>
                <c:pt idx="120191">
                  <c:v>6.0679999999999996</c:v>
                </c:pt>
                <c:pt idx="120192">
                  <c:v>6.3660000000000005</c:v>
                </c:pt>
                <c:pt idx="120193">
                  <c:v>6.4130000000000003</c:v>
                </c:pt>
                <c:pt idx="120194">
                  <c:v>6.5059999999999993</c:v>
                </c:pt>
                <c:pt idx="120195">
                  <c:v>6.5430000000000001</c:v>
                </c:pt>
                <c:pt idx="120196">
                  <c:v>4.431</c:v>
                </c:pt>
                <c:pt idx="120197">
                  <c:v>4.4799999999999995</c:v>
                </c:pt>
                <c:pt idx="120198">
                  <c:v>4.5250000000000004</c:v>
                </c:pt>
                <c:pt idx="120199">
                  <c:v>4.5720000000000001</c:v>
                </c:pt>
                <c:pt idx="120200">
                  <c:v>4.8010000000000002</c:v>
                </c:pt>
                <c:pt idx="120201">
                  <c:v>4.867</c:v>
                </c:pt>
                <c:pt idx="120202">
                  <c:v>4.5490000000000004</c:v>
                </c:pt>
                <c:pt idx="120203">
                  <c:v>4.5979999999999999</c:v>
                </c:pt>
                <c:pt idx="120204">
                  <c:v>5.2779999999999996</c:v>
                </c:pt>
                <c:pt idx="120205">
                  <c:v>5.3949999999999996</c:v>
                </c:pt>
                <c:pt idx="120206">
                  <c:v>5.21</c:v>
                </c:pt>
                <c:pt idx="120207">
                  <c:v>5.26</c:v>
                </c:pt>
                <c:pt idx="120208">
                  <c:v>3.2709999999999999</c:v>
                </c:pt>
                <c:pt idx="120209">
                  <c:v>3.339</c:v>
                </c:pt>
                <c:pt idx="120210">
                  <c:v>3.387</c:v>
                </c:pt>
                <c:pt idx="120211">
                  <c:v>3.5170000000000003</c:v>
                </c:pt>
                <c:pt idx="120212">
                  <c:v>5.9930000000000003</c:v>
                </c:pt>
                <c:pt idx="120213">
                  <c:v>6.1079999999999997</c:v>
                </c:pt>
                <c:pt idx="120214">
                  <c:v>4.5129999999999999</c:v>
                </c:pt>
                <c:pt idx="120215">
                  <c:v>4.5589999999999993</c:v>
                </c:pt>
                <c:pt idx="120216">
                  <c:v>3.6779999999999999</c:v>
                </c:pt>
                <c:pt idx="120217">
                  <c:v>3.7210000000000001</c:v>
                </c:pt>
                <c:pt idx="120218">
                  <c:v>5.9589999999999996</c:v>
                </c:pt>
                <c:pt idx="120219">
                  <c:v>6.2240000000000002</c:v>
                </c:pt>
                <c:pt idx="120220">
                  <c:v>5.8469999999999995</c:v>
                </c:pt>
                <c:pt idx="120221">
                  <c:v>5.8770000000000007</c:v>
                </c:pt>
                <c:pt idx="120222">
                  <c:v>4.3929999999999998</c:v>
                </c:pt>
                <c:pt idx="120223">
                  <c:v>4.4260000000000002</c:v>
                </c:pt>
                <c:pt idx="120224">
                  <c:v>3.8330000000000002</c:v>
                </c:pt>
                <c:pt idx="120225">
                  <c:v>3.8639999999999999</c:v>
                </c:pt>
                <c:pt idx="120226">
                  <c:v>4.62</c:v>
                </c:pt>
                <c:pt idx="120227">
                  <c:v>4.6740000000000004</c:v>
                </c:pt>
                <c:pt idx="120228">
                  <c:v>3.415</c:v>
                </c:pt>
                <c:pt idx="120229">
                  <c:v>3.5350000000000001</c:v>
                </c:pt>
                <c:pt idx="120230">
                  <c:v>2.919</c:v>
                </c:pt>
                <c:pt idx="120231">
                  <c:v>2.9450000000000003</c:v>
                </c:pt>
                <c:pt idx="120232">
                  <c:v>6.2610000000000001</c:v>
                </c:pt>
                <c:pt idx="120233">
                  <c:v>6.524</c:v>
                </c:pt>
                <c:pt idx="120234">
                  <c:v>6.601</c:v>
                </c:pt>
                <c:pt idx="120235">
                  <c:v>6.7149999999999999</c:v>
                </c:pt>
                <c:pt idx="120236">
                  <c:v>5.1680000000000001</c:v>
                </c:pt>
                <c:pt idx="120237">
                  <c:v>5.1959999999999997</c:v>
                </c:pt>
                <c:pt idx="120238">
                  <c:v>2.375</c:v>
                </c:pt>
                <c:pt idx="120239">
                  <c:v>2.4009999999999998</c:v>
                </c:pt>
                <c:pt idx="120240">
                  <c:v>2.3849999999999998</c:v>
                </c:pt>
                <c:pt idx="120241">
                  <c:v>2.4079999999999999</c:v>
                </c:pt>
                <c:pt idx="120242">
                  <c:v>2.407</c:v>
                </c:pt>
                <c:pt idx="120243">
                  <c:v>2.4329999999999998</c:v>
                </c:pt>
                <c:pt idx="120244">
                  <c:v>2.9319999999999999</c:v>
                </c:pt>
                <c:pt idx="120245">
                  <c:v>3.3140000000000001</c:v>
                </c:pt>
                <c:pt idx="120246">
                  <c:v>3.375</c:v>
                </c:pt>
                <c:pt idx="120247">
                  <c:v>3.403</c:v>
                </c:pt>
                <c:pt idx="120248">
                  <c:v>6.0590000000000002</c:v>
                </c:pt>
                <c:pt idx="120249">
                  <c:v>6.5779999999999994</c:v>
                </c:pt>
                <c:pt idx="120250">
                  <c:v>7.8779999999999992</c:v>
                </c:pt>
                <c:pt idx="120251">
                  <c:v>8.0770000000000017</c:v>
                </c:pt>
                <c:pt idx="120252">
                  <c:v>5.1059999999999999</c:v>
                </c:pt>
                <c:pt idx="120253">
                  <c:v>5.2130000000000001</c:v>
                </c:pt>
                <c:pt idx="120254">
                  <c:v>5.8970000000000002</c:v>
                </c:pt>
                <c:pt idx="120255">
                  <c:v>6.149</c:v>
                </c:pt>
                <c:pt idx="120256">
                  <c:v>7.774</c:v>
                </c:pt>
                <c:pt idx="120257">
                  <c:v>7.8390000000000004</c:v>
                </c:pt>
                <c:pt idx="120258">
                  <c:v>7.8320000000000007</c:v>
                </c:pt>
                <c:pt idx="120259">
                  <c:v>7.859</c:v>
                </c:pt>
                <c:pt idx="120260">
                  <c:v>5.056</c:v>
                </c:pt>
                <c:pt idx="120261">
                  <c:v>5.0809999999999995</c:v>
                </c:pt>
                <c:pt idx="120262">
                  <c:v>3.6070000000000002</c:v>
                </c:pt>
                <c:pt idx="120263">
                  <c:v>3.6320000000000001</c:v>
                </c:pt>
                <c:pt idx="120264">
                  <c:v>5.9220000000000006</c:v>
                </c:pt>
                <c:pt idx="120265">
                  <c:v>6.0610000000000008</c:v>
                </c:pt>
                <c:pt idx="120266">
                  <c:v>6.125</c:v>
                </c:pt>
                <c:pt idx="120267">
                  <c:v>6.2249999999999996</c:v>
                </c:pt>
                <c:pt idx="120268">
                  <c:v>6.2409999999999997</c:v>
                </c:pt>
                <c:pt idx="120269">
                  <c:v>6.41</c:v>
                </c:pt>
                <c:pt idx="120270">
                  <c:v>12.084</c:v>
                </c:pt>
                <c:pt idx="120271">
                  <c:v>12.147</c:v>
                </c:pt>
                <c:pt idx="120272">
                  <c:v>12.347</c:v>
                </c:pt>
                <c:pt idx="120273">
                  <c:v>12.435</c:v>
                </c:pt>
                <c:pt idx="120274">
                  <c:v>11.698</c:v>
                </c:pt>
                <c:pt idx="120275">
                  <c:v>11.723000000000001</c:v>
                </c:pt>
                <c:pt idx="120276">
                  <c:v>11.577999999999999</c:v>
                </c:pt>
                <c:pt idx="120277">
                  <c:v>11.603999999999999</c:v>
                </c:pt>
                <c:pt idx="120278">
                  <c:v>11.535</c:v>
                </c:pt>
                <c:pt idx="120279">
                  <c:v>11.561</c:v>
                </c:pt>
                <c:pt idx="120280">
                  <c:v>11.544</c:v>
                </c:pt>
                <c:pt idx="120281">
                  <c:v>11.574999999999999</c:v>
                </c:pt>
                <c:pt idx="120282">
                  <c:v>11.573</c:v>
                </c:pt>
                <c:pt idx="120283">
                  <c:v>11.597</c:v>
                </c:pt>
                <c:pt idx="120284">
                  <c:v>11.593999999999999</c:v>
                </c:pt>
                <c:pt idx="120285">
                  <c:v>11.621</c:v>
                </c:pt>
                <c:pt idx="120286">
                  <c:v>6.9729999999999999</c:v>
                </c:pt>
                <c:pt idx="120287">
                  <c:v>7.0340000000000007</c:v>
                </c:pt>
                <c:pt idx="120288">
                  <c:v>7.0110000000000001</c:v>
                </c:pt>
                <c:pt idx="120289">
                  <c:v>7.0369999999999999</c:v>
                </c:pt>
                <c:pt idx="120290">
                  <c:v>7.0410000000000004</c:v>
                </c:pt>
                <c:pt idx="120291">
                  <c:v>7.0650000000000004</c:v>
                </c:pt>
                <c:pt idx="120292">
                  <c:v>7.1219999999999999</c:v>
                </c:pt>
                <c:pt idx="120293">
                  <c:v>7.1479999999999997</c:v>
                </c:pt>
                <c:pt idx="120294">
                  <c:v>7.4870000000000001</c:v>
                </c:pt>
                <c:pt idx="120295">
                  <c:v>7.5119999999999996</c:v>
                </c:pt>
                <c:pt idx="120296">
                  <c:v>7.5140000000000002</c:v>
                </c:pt>
                <c:pt idx="120297">
                  <c:v>7.5369999999999999</c:v>
                </c:pt>
                <c:pt idx="120298">
                  <c:v>7.5419999999999998</c:v>
                </c:pt>
                <c:pt idx="120299">
                  <c:v>7.5659999999999998</c:v>
                </c:pt>
                <c:pt idx="120300">
                  <c:v>5.2539999999999996</c:v>
                </c:pt>
                <c:pt idx="120301">
                  <c:v>5.28</c:v>
                </c:pt>
                <c:pt idx="120302">
                  <c:v>5.2769999999999992</c:v>
                </c:pt>
                <c:pt idx="120303">
                  <c:v>5.3030000000000008</c:v>
                </c:pt>
                <c:pt idx="120304">
                  <c:v>6.32</c:v>
                </c:pt>
                <c:pt idx="120305">
                  <c:v>6.3719999999999999</c:v>
                </c:pt>
                <c:pt idx="120306">
                  <c:v>6.36</c:v>
                </c:pt>
                <c:pt idx="120307">
                  <c:v>6.3849999999999998</c:v>
                </c:pt>
                <c:pt idx="120308">
                  <c:v>6.39</c:v>
                </c:pt>
                <c:pt idx="120309">
                  <c:v>6.4169999999999998</c:v>
                </c:pt>
                <c:pt idx="120310">
                  <c:v>6.42</c:v>
                </c:pt>
                <c:pt idx="120311">
                  <c:v>6.4429999999999996</c:v>
                </c:pt>
                <c:pt idx="120312">
                  <c:v>6.4460000000000006</c:v>
                </c:pt>
                <c:pt idx="120313">
                  <c:v>6.47</c:v>
                </c:pt>
                <c:pt idx="120314">
                  <c:v>5.181</c:v>
                </c:pt>
                <c:pt idx="120315">
                  <c:v>5.2050000000000001</c:v>
                </c:pt>
                <c:pt idx="120316">
                  <c:v>5.1950000000000003</c:v>
                </c:pt>
                <c:pt idx="120317">
                  <c:v>5.23</c:v>
                </c:pt>
                <c:pt idx="120318">
                  <c:v>4.5409999999999995</c:v>
                </c:pt>
                <c:pt idx="120319">
                  <c:v>4.569</c:v>
                </c:pt>
                <c:pt idx="120320">
                  <c:v>1.9810000000000001</c:v>
                </c:pt>
                <c:pt idx="120321">
                  <c:v>2.0110000000000001</c:v>
                </c:pt>
                <c:pt idx="120322">
                  <c:v>1.7290000000000001</c:v>
                </c:pt>
                <c:pt idx="120323">
                  <c:v>1.7529999999999999</c:v>
                </c:pt>
                <c:pt idx="120324">
                  <c:v>6.5900000000000007</c:v>
                </c:pt>
                <c:pt idx="120325">
                  <c:v>6.649</c:v>
                </c:pt>
                <c:pt idx="120326">
                  <c:v>2.7729999999999997</c:v>
                </c:pt>
                <c:pt idx="120327">
                  <c:v>2.8010000000000002</c:v>
                </c:pt>
                <c:pt idx="120328">
                  <c:v>2.7889999999999997</c:v>
                </c:pt>
                <c:pt idx="120329">
                  <c:v>2.8149999999999999</c:v>
                </c:pt>
                <c:pt idx="120330">
                  <c:v>1.9370000000000001</c:v>
                </c:pt>
                <c:pt idx="120331">
                  <c:v>1.964</c:v>
                </c:pt>
                <c:pt idx="120332">
                  <c:v>1.9650000000000001</c:v>
                </c:pt>
                <c:pt idx="120333">
                  <c:v>1.9910000000000001</c:v>
                </c:pt>
                <c:pt idx="120334">
                  <c:v>5.8760000000000003</c:v>
                </c:pt>
                <c:pt idx="120335">
                  <c:v>6.05</c:v>
                </c:pt>
                <c:pt idx="120336">
                  <c:v>2.0129999999999999</c:v>
                </c:pt>
                <c:pt idx="120337">
                  <c:v>2.0699999999999998</c:v>
                </c:pt>
                <c:pt idx="120338">
                  <c:v>1.982</c:v>
                </c:pt>
                <c:pt idx="120339">
                  <c:v>2.0179999999999998</c:v>
                </c:pt>
                <c:pt idx="120340">
                  <c:v>6.1210000000000004</c:v>
                </c:pt>
                <c:pt idx="120341">
                  <c:v>6.1469999999999994</c:v>
                </c:pt>
                <c:pt idx="120342">
                  <c:v>6.1760000000000002</c:v>
                </c:pt>
                <c:pt idx="120343">
                  <c:v>6.2030000000000003</c:v>
                </c:pt>
                <c:pt idx="120344">
                  <c:v>6.2329999999999997</c:v>
                </c:pt>
                <c:pt idx="120345">
                  <c:v>6.258</c:v>
                </c:pt>
                <c:pt idx="120346">
                  <c:v>5.22</c:v>
                </c:pt>
                <c:pt idx="120347">
                  <c:v>5.2539999999999996</c:v>
                </c:pt>
                <c:pt idx="120348">
                  <c:v>3.214</c:v>
                </c:pt>
                <c:pt idx="120349">
                  <c:v>3.238</c:v>
                </c:pt>
                <c:pt idx="120350">
                  <c:v>8.456999999999999</c:v>
                </c:pt>
                <c:pt idx="120351">
                  <c:v>8.8529999999999998</c:v>
                </c:pt>
                <c:pt idx="120352">
                  <c:v>8.641</c:v>
                </c:pt>
                <c:pt idx="120353">
                  <c:v>8.7040000000000006</c:v>
                </c:pt>
                <c:pt idx="120354">
                  <c:v>5.5430000000000001</c:v>
                </c:pt>
                <c:pt idx="120355">
                  <c:v>5.5720000000000001</c:v>
                </c:pt>
                <c:pt idx="120356">
                  <c:v>4.7749999999999995</c:v>
                </c:pt>
                <c:pt idx="120357">
                  <c:v>4.7990000000000004</c:v>
                </c:pt>
                <c:pt idx="120358">
                  <c:v>4.798</c:v>
                </c:pt>
                <c:pt idx="120359">
                  <c:v>4.835</c:v>
                </c:pt>
                <c:pt idx="120360">
                  <c:v>4.8369999999999997</c:v>
                </c:pt>
                <c:pt idx="120361">
                  <c:v>4.9470000000000001</c:v>
                </c:pt>
                <c:pt idx="120362">
                  <c:v>6.8929999999999998</c:v>
                </c:pt>
                <c:pt idx="120363">
                  <c:v>7.0629999999999997</c:v>
                </c:pt>
                <c:pt idx="120364">
                  <c:v>6.9049999999999994</c:v>
                </c:pt>
                <c:pt idx="120365">
                  <c:v>6.9480000000000004</c:v>
                </c:pt>
                <c:pt idx="120366">
                  <c:v>6.4119999999999999</c:v>
                </c:pt>
                <c:pt idx="120367">
                  <c:v>6.4460000000000006</c:v>
                </c:pt>
                <c:pt idx="120368">
                  <c:v>3.605</c:v>
                </c:pt>
                <c:pt idx="120369">
                  <c:v>3.64</c:v>
                </c:pt>
                <c:pt idx="120370">
                  <c:v>2.29</c:v>
                </c:pt>
                <c:pt idx="120371">
                  <c:v>2.331</c:v>
                </c:pt>
                <c:pt idx="120372">
                  <c:v>3.581</c:v>
                </c:pt>
                <c:pt idx="120373">
                  <c:v>3.637</c:v>
                </c:pt>
                <c:pt idx="120374">
                  <c:v>3.6110000000000002</c:v>
                </c:pt>
                <c:pt idx="120375">
                  <c:v>3.637</c:v>
                </c:pt>
                <c:pt idx="120376">
                  <c:v>3.6379999999999999</c:v>
                </c:pt>
                <c:pt idx="120377">
                  <c:v>3.6640000000000001</c:v>
                </c:pt>
                <c:pt idx="120378">
                  <c:v>3.5880000000000001</c:v>
                </c:pt>
                <c:pt idx="120379">
                  <c:v>3.6190000000000002</c:v>
                </c:pt>
                <c:pt idx="120380">
                  <c:v>3.6509999999999998</c:v>
                </c:pt>
                <c:pt idx="120381">
                  <c:v>3.6760000000000002</c:v>
                </c:pt>
                <c:pt idx="120382">
                  <c:v>3.6760000000000002</c:v>
                </c:pt>
                <c:pt idx="120383">
                  <c:v>3.7010000000000001</c:v>
                </c:pt>
                <c:pt idx="120384">
                  <c:v>10.224</c:v>
                </c:pt>
                <c:pt idx="120385">
                  <c:v>10.257</c:v>
                </c:pt>
                <c:pt idx="120386">
                  <c:v>10.159000000000001</c:v>
                </c:pt>
                <c:pt idx="120387">
                  <c:v>10.198</c:v>
                </c:pt>
                <c:pt idx="120388">
                  <c:v>6.1190000000000007</c:v>
                </c:pt>
                <c:pt idx="120389">
                  <c:v>6.3570000000000002</c:v>
                </c:pt>
                <c:pt idx="120390">
                  <c:v>5.2639999999999993</c:v>
                </c:pt>
                <c:pt idx="120391">
                  <c:v>5.3210000000000006</c:v>
                </c:pt>
                <c:pt idx="120392">
                  <c:v>5.33</c:v>
                </c:pt>
                <c:pt idx="120393">
                  <c:v>5.383</c:v>
                </c:pt>
                <c:pt idx="120394">
                  <c:v>5.577</c:v>
                </c:pt>
                <c:pt idx="120395">
                  <c:v>5.7</c:v>
                </c:pt>
                <c:pt idx="120396">
                  <c:v>5.7539999999999996</c:v>
                </c:pt>
                <c:pt idx="120397">
                  <c:v>5.8069999999999995</c:v>
                </c:pt>
                <c:pt idx="120398">
                  <c:v>14.324999999999999</c:v>
                </c:pt>
                <c:pt idx="120399">
                  <c:v>14.35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E5-154A-8DD7-27ED58932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5432240"/>
        <c:axId val="2027014048"/>
      </c:lineChart>
      <c:catAx>
        <c:axId val="18454322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27014048"/>
        <c:crosses val="autoZero"/>
        <c:auto val="1"/>
        <c:lblAlgn val="ctr"/>
        <c:lblOffset val="100"/>
        <c:noMultiLvlLbl val="0"/>
      </c:catAx>
      <c:valAx>
        <c:axId val="2027014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84543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92150</xdr:colOff>
      <xdr:row>13</xdr:row>
      <xdr:rowOff>19050</xdr:rowOff>
    </xdr:from>
    <xdr:to>
      <xdr:col>13</xdr:col>
      <xdr:colOff>311150</xdr:colOff>
      <xdr:row>26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AED320-F5EA-E410-2B58-D375519D3A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63550</xdr:colOff>
      <xdr:row>2</xdr:row>
      <xdr:rowOff>31750</xdr:rowOff>
    </xdr:from>
    <xdr:to>
      <xdr:col>16</xdr:col>
      <xdr:colOff>82550</xdr:colOff>
      <xdr:row>1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D74872-75C1-6ABC-F84B-A9B6CA6B61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92150</xdr:colOff>
      <xdr:row>13</xdr:row>
      <xdr:rowOff>19050</xdr:rowOff>
    </xdr:from>
    <xdr:to>
      <xdr:col>13</xdr:col>
      <xdr:colOff>311150</xdr:colOff>
      <xdr:row>26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70C13A-5527-2FC5-F993-3D7945C051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8450</xdr:colOff>
      <xdr:row>11</xdr:row>
      <xdr:rowOff>44450</xdr:rowOff>
    </xdr:from>
    <xdr:to>
      <xdr:col>15</xdr:col>
      <xdr:colOff>742950</xdr:colOff>
      <xdr:row>24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0850D0-8255-BD81-92E5-6FCC423640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92150</xdr:colOff>
      <xdr:row>13</xdr:row>
      <xdr:rowOff>19050</xdr:rowOff>
    </xdr:from>
    <xdr:to>
      <xdr:col>13</xdr:col>
      <xdr:colOff>311150</xdr:colOff>
      <xdr:row>26</xdr:row>
      <xdr:rowOff>120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E54604-4B22-6152-7B42-69705DF379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B932E09-42BE-EC44-8AB2-A33051EC769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7460AA8-8EFF-4640-8EDE-3150DEC952D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9157F57-AE1E-CC42-9306-1E721F214AA1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9242FD9-73C3-4443-8884-5AEB1B0F04F4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49F18F3-79CE-2D49-853F-9F19DC2BE588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996DA54-C39C-2040-A395-C838507FF873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EA3D6C-6C97-7546-A4D4-392A6399BB4A}" name="Table_time_diffs__2" displayName="Table_time_diffs__2" ref="A1:E22545" tableType="queryTable" totalsRowShown="0">
  <autoFilter ref="A1:E22545" xr:uid="{34EA3D6C-6C97-7546-A4D4-392A6399BB4A}"/>
  <tableColumns count="5">
    <tableColumn id="1" xr3:uid="{7B35B7E2-D229-4549-AB17-6AA86336A5E9}" uniqueName="1" name="Column1" queryTableFieldId="1"/>
    <tableColumn id="2" xr3:uid="{506F0E23-D366-3641-A237-73335A22462B}" uniqueName="2" name="Column2" queryTableFieldId="2"/>
    <tableColumn id="3" xr3:uid="{E2A0E99E-D3F1-4543-AB09-9B7ECA9AD8EC}" uniqueName="3" name="Column3" queryTableFieldId="3"/>
    <tableColumn id="4" xr3:uid="{9C38E0AB-8461-FE45-9D9C-A462B617A11D}" uniqueName="4" name="Column4" queryTableFieldId="4"/>
    <tableColumn id="5" xr3:uid="{E5FB8CC0-D8A4-BF4D-848F-70A422F6CC01}" uniqueName="5" name="Column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226D55-72B6-0642-B228-64B3B49CC083}" name="Table_time_diffs__3" displayName="Table_time_diffs__3" ref="A1:F30587" tableType="queryTable" totalsRowShown="0">
  <autoFilter ref="A1:F30587" xr:uid="{0A226D55-72B6-0642-B228-64B3B49CC083}"/>
  <tableColumns count="6">
    <tableColumn id="1" xr3:uid="{998C1E08-E6D2-AB47-B024-20FB898B232C}" uniqueName="1" name="Column1" queryTableFieldId="1"/>
    <tableColumn id="2" xr3:uid="{590C78FA-E3D3-7C41-BE76-196ACA4E42C8}" uniqueName="2" name="Column2" queryTableFieldId="2"/>
    <tableColumn id="3" xr3:uid="{D9EA21C0-DC80-4442-8DA8-1F06A79B58F7}" uniqueName="3" name="Column3" queryTableFieldId="3"/>
    <tableColumn id="4" xr3:uid="{B354A2B0-DD92-1647-A8E9-8F4A2C3A9BE6}" uniqueName="4" name="Column4" queryTableFieldId="4"/>
    <tableColumn id="5" xr3:uid="{783017C2-48E0-464A-9848-88C14D182B51}" uniqueName="5" name="Column5" queryTableFieldId="5"/>
    <tableColumn id="6" xr3:uid="{7EA4EB43-F724-0146-93EA-13BF35E85406}" uniqueName="6" name="Column6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45707B-6D60-6441-99AA-BF40996CA154}" name="Table_time_diffs__4" displayName="Table_time_diffs__4" ref="A1:J15877" tableType="queryTable" totalsRowShown="0">
  <autoFilter ref="A1:J15877" xr:uid="{E845707B-6D60-6441-99AA-BF40996CA154}"/>
  <tableColumns count="10">
    <tableColumn id="1" xr3:uid="{3A77280F-AA79-114C-9B7C-1960989411DF}" uniqueName="1" name="Column1" queryTableFieldId="1"/>
    <tableColumn id="2" xr3:uid="{28CB5956-26CF-DB43-9A1C-80BD8BC91672}" uniqueName="2" name="Column2" queryTableFieldId="2"/>
    <tableColumn id="3" xr3:uid="{15A8C429-FA32-8240-BE76-117AA640FB06}" uniqueName="3" name="Column3" queryTableFieldId="3"/>
    <tableColumn id="4" xr3:uid="{031E8627-B6D8-1A41-9CC7-0CE135F6C72A}" uniqueName="4" name="Column4" queryTableFieldId="4"/>
    <tableColumn id="5" xr3:uid="{A6737108-468D-6144-89C3-4E64A33253DC}" uniqueName="5" name="Column5" queryTableFieldId="5"/>
    <tableColumn id="6" xr3:uid="{8F264659-68A7-1C4D-94BF-D0DA6248268F}" uniqueName="6" name="Column6" queryTableFieldId="6"/>
    <tableColumn id="7" xr3:uid="{6E21F576-C1D0-5149-900C-1C7EA409D817}" uniqueName="7" name="Column7" queryTableFieldId="7"/>
    <tableColumn id="8" xr3:uid="{F1821D56-41B9-994D-BA38-B6DE63DED612}" uniqueName="8" name="Column8" queryTableFieldId="8"/>
    <tableColumn id="9" xr3:uid="{BC680F27-1512-5E4A-93B7-05C349023F43}" uniqueName="9" name="Column9" queryTableFieldId="9"/>
    <tableColumn id="10" xr3:uid="{D48AECF2-AEA4-8C4D-9395-C262E1A16C2A}" uniqueName="10" name="Column10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4DF86A-CC3A-B643-9400-680CECC169E8}" name="Table_time_diffs__5" displayName="Table_time_diffs__5" ref="A1:E22207" tableType="queryTable" totalsRowShown="0">
  <autoFilter ref="A1:E22207" xr:uid="{BA4DF86A-CC3A-B643-9400-680CECC169E8}"/>
  <tableColumns count="5">
    <tableColumn id="1" xr3:uid="{255B0A0F-27EA-6A4E-A998-10CB5CB78695}" uniqueName="1" name="Column1" queryTableFieldId="1"/>
    <tableColumn id="2" xr3:uid="{31E02817-8533-914B-8A32-7860694E8035}" uniqueName="2" name="Column2" queryTableFieldId="2"/>
    <tableColumn id="3" xr3:uid="{8E8B6D1B-A555-3541-A769-61F306CEC4B5}" uniqueName="3" name="Column3" queryTableFieldId="3"/>
    <tableColumn id="4" xr3:uid="{D18EAE34-26D2-9446-BE2F-781C8949B305}" uniqueName="4" name="Column4" queryTableFieldId="4"/>
    <tableColumn id="5" xr3:uid="{421AD187-3E2C-4847-9A26-1684DF9E3774}" uniqueName="5" name="Column5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9EB977-67BB-E040-875F-2E8BB222A265}" name="Table_time_diffs__6" displayName="Table_time_diffs__6" ref="A1:J17987" tableType="queryTable" totalsRowShown="0">
  <autoFilter ref="A1:J17987" xr:uid="{809EB977-67BB-E040-875F-2E8BB222A265}"/>
  <tableColumns count="10">
    <tableColumn id="1" xr3:uid="{40CA716F-D93D-7B43-BBB1-791561802C2F}" uniqueName="1" name="Column1" queryTableFieldId="1"/>
    <tableColumn id="2" xr3:uid="{7D251607-1B17-7645-9086-C2BDF9AE4149}" uniqueName="2" name="Column2" queryTableFieldId="2"/>
    <tableColumn id="3" xr3:uid="{9A51349F-1F40-0747-ADC3-E3BEBD4469F0}" uniqueName="3" name="Column3" queryTableFieldId="3"/>
    <tableColumn id="4" xr3:uid="{9EE95B18-FAC0-0043-A761-30167F7A7745}" uniqueName="4" name="Column4" queryTableFieldId="4"/>
    <tableColumn id="5" xr3:uid="{AA1A76D0-2E55-E742-B890-058E04A9E642}" uniqueName="5" name="Column5" queryTableFieldId="5"/>
    <tableColumn id="6" xr3:uid="{C033AD3F-01B3-6349-9E16-15B8E1FDB636}" uniqueName="6" name="Column6" queryTableFieldId="6"/>
    <tableColumn id="7" xr3:uid="{E041A657-C46B-C144-9C6E-B0010420BBC7}" uniqueName="7" name="Column7" queryTableFieldId="7"/>
    <tableColumn id="8" xr3:uid="{72094471-8200-584B-A03D-91461FBE2713}" uniqueName="8" name="Column8" queryTableFieldId="8"/>
    <tableColumn id="9" xr3:uid="{D25BF6C1-7015-AE42-8484-157F87200D33}" uniqueName="9" name="Column9" queryTableFieldId="9"/>
    <tableColumn id="10" xr3:uid="{6A64953E-529A-3349-BECE-EA19988C4DE8}" uniqueName="10" name="Column10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F9BDE13-289C-9A43-A806-0BE728FF8625}" name="Table_time_diffs__7" displayName="Table_time_diffs__7" ref="A1:A120401" tableType="queryTable" totalsRowShown="0">
  <autoFilter ref="A1:A120401" xr:uid="{9F9BDE13-289C-9A43-A806-0BE728FF8625}"/>
  <tableColumns count="1">
    <tableColumn id="1" xr3:uid="{76268975-8B3B-0949-918B-E185F81936C7}" uniqueName="1" name="Column1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A7C14-5823-B645-9495-8F2601A10775}">
  <dimension ref="A1:E22545"/>
  <sheetViews>
    <sheetView workbookViewId="0">
      <selection activeCell="H19" sqref="H19"/>
    </sheetView>
  </sheetViews>
  <sheetFormatPr baseColWidth="10" defaultRowHeight="16" x14ac:dyDescent="0.2"/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>
        <v>7462.53</v>
      </c>
      <c r="B2">
        <v>9004.1729999999989</v>
      </c>
      <c r="C2">
        <v>9998.393</v>
      </c>
      <c r="D2">
        <v>9866.8030000000017</v>
      </c>
      <c r="E2">
        <v>9223.7330000000002</v>
      </c>
    </row>
    <row r="3" spans="1:5" x14ac:dyDescent="0.2">
      <c r="A3">
        <v>7469.7020000000002</v>
      </c>
      <c r="B3">
        <v>9015.6509999999998</v>
      </c>
      <c r="C3">
        <v>10006.407999999999</v>
      </c>
      <c r="D3">
        <v>9875.6270000000004</v>
      </c>
      <c r="E3">
        <v>9253.4009999999998</v>
      </c>
    </row>
    <row r="4" spans="1:5" x14ac:dyDescent="0.2">
      <c r="A4">
        <v>7470.42</v>
      </c>
      <c r="B4">
        <v>9016.1720000000005</v>
      </c>
      <c r="C4">
        <v>10005.897999999999</v>
      </c>
      <c r="D4">
        <v>9875.8259999999991</v>
      </c>
      <c r="E4">
        <v>9254.616</v>
      </c>
    </row>
    <row r="5" spans="1:5" x14ac:dyDescent="0.2">
      <c r="A5">
        <v>7470.5430000000006</v>
      </c>
      <c r="B5">
        <v>9016.6830000000009</v>
      </c>
      <c r="C5">
        <v>10006.516</v>
      </c>
      <c r="D5">
        <v>9876.6489999999994</v>
      </c>
      <c r="E5">
        <v>9256.3189999999995</v>
      </c>
    </row>
    <row r="6" spans="1:5" x14ac:dyDescent="0.2">
      <c r="A6">
        <v>7470.75</v>
      </c>
      <c r="B6">
        <v>9017.5499999999993</v>
      </c>
      <c r="C6">
        <v>10007.002</v>
      </c>
      <c r="D6">
        <v>9877.6550000000007</v>
      </c>
      <c r="E6">
        <v>9256.99</v>
      </c>
    </row>
    <row r="7" spans="1:5" x14ac:dyDescent="0.2">
      <c r="A7">
        <v>7471.0259999999998</v>
      </c>
      <c r="B7">
        <v>9017.9760000000006</v>
      </c>
      <c r="C7">
        <v>10007.596</v>
      </c>
      <c r="D7">
        <v>9878.1740000000009</v>
      </c>
      <c r="E7">
        <v>9258.0249999999996</v>
      </c>
    </row>
    <row r="8" spans="1:5" x14ac:dyDescent="0.2">
      <c r="A8">
        <v>7471.241</v>
      </c>
      <c r="B8">
        <v>9018.1689999999999</v>
      </c>
      <c r="C8">
        <v>10009.124</v>
      </c>
      <c r="D8">
        <v>9879.9680000000008</v>
      </c>
      <c r="E8">
        <v>9258.893</v>
      </c>
    </row>
    <row r="9" spans="1:5" x14ac:dyDescent="0.2">
      <c r="A9">
        <v>7471.4440000000004</v>
      </c>
      <c r="B9">
        <v>9018.4120000000003</v>
      </c>
      <c r="C9">
        <v>10010.645</v>
      </c>
      <c r="D9">
        <v>9882.2849999999999</v>
      </c>
      <c r="E9">
        <v>9260.6790000000001</v>
      </c>
    </row>
    <row r="10" spans="1:5" x14ac:dyDescent="0.2">
      <c r="A10">
        <v>7472.0820000000003</v>
      </c>
      <c r="B10">
        <v>9018.5650000000005</v>
      </c>
      <c r="C10">
        <v>10011.263000000001</v>
      </c>
      <c r="D10">
        <v>9883.1839999999993</v>
      </c>
      <c r="E10">
        <v>9262.2919999999995</v>
      </c>
    </row>
    <row r="11" spans="1:5" x14ac:dyDescent="0.2">
      <c r="A11">
        <v>7472.2579999999998</v>
      </c>
      <c r="B11">
        <v>9018.7970000000005</v>
      </c>
      <c r="C11">
        <v>10011.748</v>
      </c>
      <c r="D11">
        <v>9883.3389999999999</v>
      </c>
      <c r="E11">
        <v>9263.4410000000007</v>
      </c>
    </row>
    <row r="12" spans="1:5" x14ac:dyDescent="0.2">
      <c r="A12">
        <v>7469.91</v>
      </c>
      <c r="B12">
        <v>9017.0419999999995</v>
      </c>
      <c r="C12">
        <v>10009.416999999999</v>
      </c>
      <c r="D12">
        <v>9882.4950000000008</v>
      </c>
      <c r="E12">
        <v>9257.9660000000003</v>
      </c>
    </row>
    <row r="13" spans="1:5" x14ac:dyDescent="0.2">
      <c r="A13">
        <v>7472.0319999999992</v>
      </c>
      <c r="B13">
        <v>9017.3080000000009</v>
      </c>
      <c r="C13">
        <v>10009.994000000001</v>
      </c>
      <c r="D13">
        <v>9882.598</v>
      </c>
      <c r="E13">
        <v>9259.9009999999998</v>
      </c>
    </row>
    <row r="14" spans="1:5" x14ac:dyDescent="0.2">
      <c r="A14">
        <v>7470.9920000000002</v>
      </c>
      <c r="B14">
        <v>9013.4110000000001</v>
      </c>
      <c r="C14">
        <v>10006.245000000001</v>
      </c>
      <c r="D14">
        <v>9882.7270000000008</v>
      </c>
      <c r="E14">
        <v>9256.0740000000005</v>
      </c>
    </row>
    <row r="15" spans="1:5" x14ac:dyDescent="0.2">
      <c r="A15">
        <v>7471.3549999999996</v>
      </c>
      <c r="B15">
        <v>9013.7090000000007</v>
      </c>
      <c r="C15">
        <v>10006.707</v>
      </c>
      <c r="D15">
        <v>9882.8259999999991</v>
      </c>
      <c r="E15">
        <v>9256.7379999999994</v>
      </c>
    </row>
    <row r="16" spans="1:5" x14ac:dyDescent="0.2">
      <c r="A16">
        <v>7467.1149999999998</v>
      </c>
      <c r="B16">
        <v>9009.6360000000004</v>
      </c>
      <c r="C16">
        <v>10003.11</v>
      </c>
      <c r="D16">
        <v>9878.4619999999995</v>
      </c>
      <c r="E16">
        <v>9252.4609999999993</v>
      </c>
    </row>
    <row r="17" spans="1:5" x14ac:dyDescent="0.2">
      <c r="A17">
        <v>7467.22</v>
      </c>
      <c r="B17">
        <v>9009.8510000000006</v>
      </c>
      <c r="C17">
        <v>10003.634</v>
      </c>
      <c r="D17">
        <v>9878.5300000000007</v>
      </c>
      <c r="E17">
        <v>9253.4459999999999</v>
      </c>
    </row>
    <row r="18" spans="1:5" x14ac:dyDescent="0.2">
      <c r="A18">
        <v>7463.1369999999997</v>
      </c>
      <c r="B18">
        <v>9005.8989999999994</v>
      </c>
      <c r="C18">
        <v>9999.9639999999999</v>
      </c>
      <c r="D18">
        <v>9874.4840000000004</v>
      </c>
      <c r="E18">
        <v>9252.7250000000004</v>
      </c>
    </row>
    <row r="19" spans="1:5" x14ac:dyDescent="0.2">
      <c r="A19">
        <v>7463.2180000000008</v>
      </c>
      <c r="B19">
        <v>9006.1810000000005</v>
      </c>
      <c r="C19">
        <v>10000.44</v>
      </c>
      <c r="D19">
        <v>9874.5290000000005</v>
      </c>
      <c r="E19">
        <v>9253.3109999999997</v>
      </c>
    </row>
    <row r="20" spans="1:5" x14ac:dyDescent="0.2">
      <c r="A20">
        <v>7459.1450000000004</v>
      </c>
      <c r="B20">
        <v>9002.6949999999997</v>
      </c>
      <c r="C20">
        <v>9996.7870000000003</v>
      </c>
      <c r="D20">
        <v>9870.357</v>
      </c>
      <c r="E20">
        <v>9249.5589999999993</v>
      </c>
    </row>
    <row r="21" spans="1:5" x14ac:dyDescent="0.2">
      <c r="A21">
        <v>7459.2449999999999</v>
      </c>
      <c r="B21">
        <v>9002.978000000001</v>
      </c>
      <c r="C21">
        <v>9997.3279999999995</v>
      </c>
      <c r="D21">
        <v>9870.41</v>
      </c>
      <c r="E21">
        <v>9251.0149999999994</v>
      </c>
    </row>
    <row r="22" spans="1:5" x14ac:dyDescent="0.2">
      <c r="A22">
        <v>7454.7689999999993</v>
      </c>
      <c r="B22">
        <v>8998.8689999999988</v>
      </c>
      <c r="C22">
        <v>9993.3559999999998</v>
      </c>
      <c r="D22">
        <v>9866.5889999999999</v>
      </c>
      <c r="E22">
        <v>9249.3070000000007</v>
      </c>
    </row>
    <row r="23" spans="1:5" x14ac:dyDescent="0.2">
      <c r="A23">
        <v>7454.8319999999994</v>
      </c>
      <c r="B23">
        <v>8999.2549999999992</v>
      </c>
      <c r="C23">
        <v>9993.8130000000001</v>
      </c>
      <c r="D23">
        <v>9866.8230000000003</v>
      </c>
      <c r="E23">
        <v>9250.74</v>
      </c>
    </row>
    <row r="24" spans="1:5" x14ac:dyDescent="0.2">
      <c r="A24">
        <v>7450.9470000000001</v>
      </c>
      <c r="B24">
        <v>8995.3739999999998</v>
      </c>
      <c r="C24">
        <v>9990.8169999999991</v>
      </c>
      <c r="D24">
        <v>9863.0679999999993</v>
      </c>
      <c r="E24">
        <v>9212.99</v>
      </c>
    </row>
    <row r="25" spans="1:5" x14ac:dyDescent="0.2">
      <c r="A25">
        <v>7450.9949999999999</v>
      </c>
      <c r="B25">
        <v>8995.7250000000004</v>
      </c>
      <c r="C25">
        <v>9991.7139999999999</v>
      </c>
      <c r="D25">
        <v>9863.366</v>
      </c>
      <c r="E25">
        <v>9214.3189999999995</v>
      </c>
    </row>
    <row r="26" spans="1:5" x14ac:dyDescent="0.2">
      <c r="A26">
        <v>7447.1439999999993</v>
      </c>
      <c r="B26">
        <v>8991.7250000000004</v>
      </c>
      <c r="C26">
        <v>9988.0049999999992</v>
      </c>
      <c r="D26">
        <v>9858.9990000000016</v>
      </c>
      <c r="E26">
        <v>9214.49</v>
      </c>
    </row>
    <row r="27" spans="1:5" x14ac:dyDescent="0.2">
      <c r="A27">
        <v>7447.2209999999995</v>
      </c>
      <c r="B27">
        <v>8992.0670000000009</v>
      </c>
      <c r="C27">
        <v>9988.4580000000005</v>
      </c>
      <c r="D27">
        <v>9859.1550000000007</v>
      </c>
      <c r="E27">
        <v>9216.0239999999994</v>
      </c>
    </row>
    <row r="28" spans="1:5" x14ac:dyDescent="0.2">
      <c r="A28">
        <v>7443.25</v>
      </c>
      <c r="B28">
        <v>8988.1290000000008</v>
      </c>
      <c r="C28">
        <v>9984.9740000000002</v>
      </c>
      <c r="D28">
        <v>9855.5889999999999</v>
      </c>
      <c r="E28">
        <v>9211.7330000000002</v>
      </c>
    </row>
    <row r="29" spans="1:5" x14ac:dyDescent="0.2">
      <c r="A29">
        <v>7443.32</v>
      </c>
      <c r="B29">
        <v>8988.3520000000008</v>
      </c>
      <c r="C29">
        <v>9985.4189999999999</v>
      </c>
      <c r="D29">
        <v>9855.9529999999995</v>
      </c>
      <c r="E29">
        <v>9212.8169999999991</v>
      </c>
    </row>
    <row r="30" spans="1:5" x14ac:dyDescent="0.2">
      <c r="A30">
        <v>7439.3159999999998</v>
      </c>
      <c r="B30">
        <v>8984.8279999999995</v>
      </c>
      <c r="C30">
        <v>9981.9750000000004</v>
      </c>
      <c r="D30">
        <v>9850.9920000000002</v>
      </c>
      <c r="E30">
        <v>9201.7620000000006</v>
      </c>
    </row>
    <row r="31" spans="1:5" x14ac:dyDescent="0.2">
      <c r="A31">
        <v>7439.3849999999993</v>
      </c>
      <c r="B31">
        <v>8985.0609999999997</v>
      </c>
      <c r="C31">
        <v>9982.4609999999993</v>
      </c>
      <c r="D31">
        <v>9851.4169999999995</v>
      </c>
      <c r="E31">
        <v>9203.9590000000007</v>
      </c>
    </row>
    <row r="32" spans="1:5" x14ac:dyDescent="0.2">
      <c r="A32">
        <v>7435.125</v>
      </c>
      <c r="B32">
        <v>8980.9030000000002</v>
      </c>
      <c r="C32">
        <v>9978.9079999999994</v>
      </c>
      <c r="D32">
        <v>9849.4560000000001</v>
      </c>
      <c r="E32">
        <v>9189.1020000000008</v>
      </c>
    </row>
    <row r="33" spans="1:5" x14ac:dyDescent="0.2">
      <c r="A33">
        <v>7435.1930000000002</v>
      </c>
      <c r="B33">
        <v>8981.0339999999997</v>
      </c>
      <c r="C33">
        <v>9979.4590000000007</v>
      </c>
      <c r="D33">
        <v>9849.8520000000008</v>
      </c>
      <c r="E33">
        <v>9190.0120000000006</v>
      </c>
    </row>
    <row r="34" spans="1:5" x14ac:dyDescent="0.2">
      <c r="A34">
        <v>7431.2209999999995</v>
      </c>
      <c r="B34">
        <v>8977.4530000000013</v>
      </c>
      <c r="C34">
        <v>9975.8089999999993</v>
      </c>
      <c r="D34">
        <v>9846.94</v>
      </c>
      <c r="E34">
        <v>9191.0439999999999</v>
      </c>
    </row>
    <row r="35" spans="1:5" x14ac:dyDescent="0.2">
      <c r="A35">
        <v>7431.2760000000007</v>
      </c>
      <c r="B35">
        <v>8977.5659999999989</v>
      </c>
      <c r="C35">
        <v>9976.2860000000001</v>
      </c>
      <c r="D35">
        <v>9848.3889999999992</v>
      </c>
      <c r="E35">
        <v>9191.5380000000005</v>
      </c>
    </row>
    <row r="36" spans="1:5" x14ac:dyDescent="0.2">
      <c r="A36">
        <v>7427.25</v>
      </c>
      <c r="B36">
        <v>8974.014000000001</v>
      </c>
      <c r="C36">
        <v>9973.1659999999993</v>
      </c>
      <c r="D36">
        <v>9843.6139999999996</v>
      </c>
      <c r="E36">
        <v>9184.32</v>
      </c>
    </row>
    <row r="37" spans="1:5" x14ac:dyDescent="0.2">
      <c r="A37">
        <v>7427.3329999999996</v>
      </c>
      <c r="B37">
        <v>8974.1759999999995</v>
      </c>
      <c r="C37">
        <v>9973.5079999999998</v>
      </c>
      <c r="D37">
        <v>9844.57</v>
      </c>
      <c r="E37">
        <v>9185.5400000000009</v>
      </c>
    </row>
    <row r="38" spans="1:5" x14ac:dyDescent="0.2">
      <c r="A38">
        <v>7426.7110000000002</v>
      </c>
      <c r="B38">
        <v>8969.9889999999996</v>
      </c>
      <c r="C38">
        <v>9970.0740000000005</v>
      </c>
      <c r="D38">
        <v>9841.1759999999995</v>
      </c>
      <c r="E38">
        <v>9186.5889999999999</v>
      </c>
    </row>
    <row r="39" spans="1:5" x14ac:dyDescent="0.2">
      <c r="A39">
        <v>7428.4780000000001</v>
      </c>
      <c r="B39">
        <v>8970.1629999999986</v>
      </c>
      <c r="C39">
        <v>9970.3169999999991</v>
      </c>
      <c r="D39">
        <v>9841.3330000000005</v>
      </c>
      <c r="E39">
        <v>9187.3089999999993</v>
      </c>
    </row>
    <row r="40" spans="1:5" x14ac:dyDescent="0.2">
      <c r="A40">
        <v>7426.0609999999997</v>
      </c>
      <c r="B40">
        <v>8966.405999999999</v>
      </c>
      <c r="C40">
        <v>9966.3580000000002</v>
      </c>
      <c r="D40">
        <v>9837.7900000000009</v>
      </c>
      <c r="E40">
        <v>9185.6709999999985</v>
      </c>
    </row>
    <row r="41" spans="1:5" x14ac:dyDescent="0.2">
      <c r="A41">
        <v>7426.357</v>
      </c>
      <c r="B41">
        <v>8966.9380000000001</v>
      </c>
      <c r="C41">
        <v>9966.616</v>
      </c>
      <c r="D41">
        <v>9837.9220000000005</v>
      </c>
      <c r="E41">
        <v>9188.7129999999997</v>
      </c>
    </row>
    <row r="42" spans="1:5" x14ac:dyDescent="0.2">
      <c r="A42">
        <v>7422.4160000000002</v>
      </c>
      <c r="B42">
        <v>8962.57</v>
      </c>
      <c r="C42">
        <v>9962.616</v>
      </c>
      <c r="D42">
        <v>9833.4719999999998</v>
      </c>
      <c r="E42">
        <v>9188.32</v>
      </c>
    </row>
    <row r="43" spans="1:5" x14ac:dyDescent="0.2">
      <c r="A43">
        <v>7422.5429999999997</v>
      </c>
      <c r="B43">
        <v>8962.848</v>
      </c>
      <c r="C43">
        <v>9962.77</v>
      </c>
      <c r="D43">
        <v>9833.6730000000007</v>
      </c>
      <c r="E43">
        <v>9189.6450000000004</v>
      </c>
    </row>
    <row r="44" spans="1:5" x14ac:dyDescent="0.2">
      <c r="A44">
        <v>7418.6579999999994</v>
      </c>
      <c r="B44">
        <v>8959.8949999999986</v>
      </c>
      <c r="C44">
        <v>9958.7869999999984</v>
      </c>
      <c r="D44">
        <v>9830.7150000000001</v>
      </c>
      <c r="E44">
        <v>9188.49</v>
      </c>
    </row>
    <row r="45" spans="1:5" x14ac:dyDescent="0.2">
      <c r="A45">
        <v>7418.8620000000001</v>
      </c>
      <c r="B45">
        <v>8960.2210000000014</v>
      </c>
      <c r="C45">
        <v>9958.93</v>
      </c>
      <c r="D45">
        <v>9830.8250000000007</v>
      </c>
      <c r="E45">
        <v>9189.7430000000004</v>
      </c>
    </row>
    <row r="46" spans="1:5" x14ac:dyDescent="0.2">
      <c r="A46">
        <v>7416.0630000000001</v>
      </c>
      <c r="B46">
        <v>8955.9239999999991</v>
      </c>
      <c r="C46">
        <v>9955</v>
      </c>
      <c r="D46">
        <v>9827.25</v>
      </c>
      <c r="E46">
        <v>9185.3349999999991</v>
      </c>
    </row>
    <row r="47" spans="1:5" x14ac:dyDescent="0.2">
      <c r="A47">
        <v>7416.973</v>
      </c>
      <c r="B47">
        <v>8956.1769999999997</v>
      </c>
      <c r="C47">
        <v>9955.2019999999993</v>
      </c>
      <c r="D47">
        <v>9827.5720000000001</v>
      </c>
      <c r="E47">
        <v>9186.9290000000001</v>
      </c>
    </row>
    <row r="48" spans="1:5" x14ac:dyDescent="0.2">
      <c r="A48">
        <v>7412.9709999999995</v>
      </c>
      <c r="B48">
        <v>8952.9599999999991</v>
      </c>
      <c r="C48">
        <v>9951.0589999999993</v>
      </c>
      <c r="D48">
        <v>9823.4509999999991</v>
      </c>
      <c r="E48">
        <v>9187.8269999999993</v>
      </c>
    </row>
    <row r="49" spans="1:5" x14ac:dyDescent="0.2">
      <c r="A49">
        <v>7413.12</v>
      </c>
      <c r="B49">
        <v>8953.2270000000008</v>
      </c>
      <c r="C49">
        <v>9951.2049999999999</v>
      </c>
      <c r="D49">
        <v>9823.6630000000005</v>
      </c>
      <c r="E49">
        <v>9189.8070000000007</v>
      </c>
    </row>
    <row r="50" spans="1:5" x14ac:dyDescent="0.2">
      <c r="A50">
        <v>7408.9459999999999</v>
      </c>
      <c r="B50">
        <v>8949.6080000000002</v>
      </c>
      <c r="C50">
        <v>9947.0120000000006</v>
      </c>
      <c r="D50">
        <v>9819.8109999999997</v>
      </c>
      <c r="E50">
        <v>9185.3970000000008</v>
      </c>
    </row>
    <row r="51" spans="1:5" x14ac:dyDescent="0.2">
      <c r="A51">
        <v>7409.0119999999997</v>
      </c>
      <c r="B51">
        <v>8949.9309999999987</v>
      </c>
      <c r="C51">
        <v>9947.1689999999999</v>
      </c>
      <c r="D51">
        <v>9819.9459999999999</v>
      </c>
      <c r="E51">
        <v>9186.232</v>
      </c>
    </row>
    <row r="52" spans="1:5" x14ac:dyDescent="0.2">
      <c r="A52">
        <v>7404.96</v>
      </c>
      <c r="B52">
        <v>8946.1410000000014</v>
      </c>
      <c r="C52">
        <v>9943.2620000000006</v>
      </c>
      <c r="D52">
        <v>9816.0319999999992</v>
      </c>
      <c r="E52">
        <v>9185.7119999999995</v>
      </c>
    </row>
    <row r="53" spans="1:5" x14ac:dyDescent="0.2">
      <c r="A53">
        <v>7405.0240000000003</v>
      </c>
      <c r="B53">
        <v>8946.643</v>
      </c>
      <c r="C53">
        <v>9943.4240000000009</v>
      </c>
      <c r="D53">
        <v>9816.1839999999993</v>
      </c>
      <c r="E53">
        <v>9186.8140000000003</v>
      </c>
    </row>
    <row r="54" spans="1:5" x14ac:dyDescent="0.2">
      <c r="A54">
        <v>7401.1049999999996</v>
      </c>
      <c r="B54">
        <v>8942.7999999999993</v>
      </c>
      <c r="C54">
        <v>9940.0020000000004</v>
      </c>
      <c r="D54">
        <v>9811.9969999999994</v>
      </c>
      <c r="E54">
        <v>9184.4940000000006</v>
      </c>
    </row>
    <row r="55" spans="1:5" x14ac:dyDescent="0.2">
      <c r="A55">
        <v>7401.201</v>
      </c>
      <c r="B55">
        <v>8942.9359999999997</v>
      </c>
      <c r="C55">
        <v>9940.1460000000006</v>
      </c>
      <c r="D55">
        <v>9812.1880000000001</v>
      </c>
      <c r="E55">
        <v>9185.8610000000008</v>
      </c>
    </row>
    <row r="56" spans="1:5" x14ac:dyDescent="0.2">
      <c r="A56">
        <v>7397.0370000000003</v>
      </c>
      <c r="B56">
        <v>8939.0149999999994</v>
      </c>
      <c r="C56">
        <v>9936.0239999999994</v>
      </c>
      <c r="D56">
        <v>9808.89</v>
      </c>
      <c r="E56">
        <v>9182.8809999999994</v>
      </c>
    </row>
    <row r="57" spans="1:5" x14ac:dyDescent="0.2">
      <c r="A57">
        <v>7397.1120000000001</v>
      </c>
      <c r="B57">
        <v>8939.1580000000013</v>
      </c>
      <c r="C57">
        <v>9936.2139999999999</v>
      </c>
      <c r="D57">
        <v>9809.2919999999995</v>
      </c>
      <c r="E57">
        <v>9183.9739999999983</v>
      </c>
    </row>
    <row r="58" spans="1:5" x14ac:dyDescent="0.2">
      <c r="A58">
        <v>7392.7509999999993</v>
      </c>
      <c r="B58">
        <v>8934.9260000000013</v>
      </c>
      <c r="C58">
        <v>9932.3989999999994</v>
      </c>
      <c r="D58">
        <v>9805.3220000000001</v>
      </c>
      <c r="E58">
        <v>9181.6350000000002</v>
      </c>
    </row>
    <row r="59" spans="1:5" x14ac:dyDescent="0.2">
      <c r="A59">
        <v>7392.8050000000003</v>
      </c>
      <c r="B59">
        <v>8935.2610000000004</v>
      </c>
      <c r="C59">
        <v>9932.5460000000003</v>
      </c>
      <c r="D59">
        <v>9805.7849999999999</v>
      </c>
      <c r="E59">
        <v>9182.8349999999991</v>
      </c>
    </row>
    <row r="60" spans="1:5" x14ac:dyDescent="0.2">
      <c r="A60">
        <v>7389.1039999999994</v>
      </c>
      <c r="B60">
        <v>8931.0919999999987</v>
      </c>
      <c r="C60">
        <v>9927.8639999999996</v>
      </c>
      <c r="D60">
        <v>9801.9639999999999</v>
      </c>
      <c r="E60">
        <v>9179.93</v>
      </c>
    </row>
    <row r="61" spans="1:5" x14ac:dyDescent="0.2">
      <c r="A61">
        <v>7389.174</v>
      </c>
      <c r="B61">
        <v>8931.74</v>
      </c>
      <c r="C61">
        <v>9928.0810000000001</v>
      </c>
      <c r="D61">
        <v>9802.2980000000007</v>
      </c>
      <c r="E61">
        <v>9181.3950000000004</v>
      </c>
    </row>
    <row r="62" spans="1:5" x14ac:dyDescent="0.2">
      <c r="A62">
        <v>7385.125</v>
      </c>
      <c r="B62">
        <v>8928.3119999999999</v>
      </c>
      <c r="C62">
        <v>9924.3780000000006</v>
      </c>
      <c r="D62">
        <v>9798.7279999999992</v>
      </c>
      <c r="E62">
        <v>9178.1990000000005</v>
      </c>
    </row>
    <row r="63" spans="1:5" x14ac:dyDescent="0.2">
      <c r="A63">
        <v>7385.1820000000007</v>
      </c>
      <c r="B63">
        <v>8928.4499999999989</v>
      </c>
      <c r="C63">
        <v>9924.5329999999994</v>
      </c>
      <c r="D63">
        <v>9799.0139999999992</v>
      </c>
      <c r="E63">
        <v>9179.6929999999993</v>
      </c>
    </row>
    <row r="64" spans="1:5" x14ac:dyDescent="0.2">
      <c r="A64">
        <v>7381.232</v>
      </c>
      <c r="B64">
        <v>8924.369999999999</v>
      </c>
      <c r="C64">
        <v>9920.8510000000006</v>
      </c>
      <c r="D64">
        <v>9794.8819999999996</v>
      </c>
      <c r="E64">
        <v>9176.509</v>
      </c>
    </row>
    <row r="65" spans="1:5" x14ac:dyDescent="0.2">
      <c r="A65">
        <v>7381.3360000000002</v>
      </c>
      <c r="B65">
        <v>8924.7010000000009</v>
      </c>
      <c r="C65">
        <v>9921.0990000000002</v>
      </c>
      <c r="D65">
        <v>9795.0380000000005</v>
      </c>
      <c r="E65">
        <v>9177.5349999999999</v>
      </c>
    </row>
    <row r="66" spans="1:5" x14ac:dyDescent="0.2">
      <c r="A66">
        <v>7377.0150000000003</v>
      </c>
      <c r="B66">
        <v>8920.9619999999995</v>
      </c>
      <c r="C66">
        <v>9917.2870000000003</v>
      </c>
      <c r="D66">
        <v>9790.5319999999992</v>
      </c>
      <c r="E66">
        <v>9168.1049999999996</v>
      </c>
    </row>
    <row r="67" spans="1:5" x14ac:dyDescent="0.2">
      <c r="A67">
        <v>7377.0739999999996</v>
      </c>
      <c r="B67">
        <v>8921.2389999999996</v>
      </c>
      <c r="C67">
        <v>9917.3970000000008</v>
      </c>
      <c r="D67">
        <v>9790.6910000000007</v>
      </c>
      <c r="E67">
        <v>9169.2800000000007</v>
      </c>
    </row>
    <row r="68" spans="1:5" x14ac:dyDescent="0.2">
      <c r="A68">
        <v>7373.8159999999998</v>
      </c>
      <c r="B68">
        <v>8917.2630000000008</v>
      </c>
      <c r="C68">
        <v>9912.3950000000004</v>
      </c>
      <c r="D68">
        <v>9786.8709999999992</v>
      </c>
      <c r="E68">
        <v>9170.3590000000004</v>
      </c>
    </row>
    <row r="69" spans="1:5" x14ac:dyDescent="0.2">
      <c r="A69">
        <v>7373.92</v>
      </c>
      <c r="B69">
        <v>8917.4600000000009</v>
      </c>
      <c r="C69">
        <v>9912.5380000000005</v>
      </c>
      <c r="D69">
        <v>9787.027</v>
      </c>
      <c r="E69">
        <v>9171.491</v>
      </c>
    </row>
    <row r="70" spans="1:5" x14ac:dyDescent="0.2">
      <c r="A70">
        <v>7370.0050000000001</v>
      </c>
      <c r="B70">
        <v>8913.34</v>
      </c>
      <c r="C70">
        <v>9904.8559999999998</v>
      </c>
      <c r="D70">
        <v>9783.4830000000002</v>
      </c>
      <c r="E70">
        <v>9170.76</v>
      </c>
    </row>
    <row r="71" spans="1:5" x14ac:dyDescent="0.2">
      <c r="A71">
        <v>7370.152</v>
      </c>
      <c r="B71">
        <v>8913.7530000000006</v>
      </c>
      <c r="C71">
        <v>9904.991</v>
      </c>
      <c r="D71">
        <v>9783.7369999999992</v>
      </c>
      <c r="E71">
        <v>9172.134</v>
      </c>
    </row>
    <row r="72" spans="1:5" x14ac:dyDescent="0.2">
      <c r="A72">
        <v>7366.2340000000004</v>
      </c>
      <c r="B72">
        <v>8909.9570000000003</v>
      </c>
      <c r="C72">
        <v>9895.8340000000007</v>
      </c>
      <c r="D72">
        <v>9779.17</v>
      </c>
      <c r="E72">
        <v>9156.64</v>
      </c>
    </row>
    <row r="73" spans="1:5" x14ac:dyDescent="0.2">
      <c r="A73">
        <v>7366.3590000000004</v>
      </c>
      <c r="B73">
        <v>8910.2890000000007</v>
      </c>
      <c r="C73">
        <v>9895.9619999999995</v>
      </c>
      <c r="D73">
        <v>9779.3439999999991</v>
      </c>
      <c r="E73">
        <v>9158.0419999999995</v>
      </c>
    </row>
    <row r="74" spans="1:5" x14ac:dyDescent="0.2">
      <c r="A74">
        <v>7361.8029999999999</v>
      </c>
      <c r="B74">
        <v>8906.155999999999</v>
      </c>
      <c r="C74">
        <v>9867.7479999999996</v>
      </c>
      <c r="D74">
        <v>9775.5139999999992</v>
      </c>
      <c r="E74">
        <v>9153.3739999999998</v>
      </c>
    </row>
    <row r="75" spans="1:5" x14ac:dyDescent="0.2">
      <c r="A75">
        <v>7362.3990000000003</v>
      </c>
      <c r="B75">
        <v>8906.2289999999994</v>
      </c>
      <c r="C75">
        <v>9867.884</v>
      </c>
      <c r="D75">
        <v>9775.7119999999995</v>
      </c>
      <c r="E75">
        <v>9154.6479999999992</v>
      </c>
    </row>
    <row r="76" spans="1:5" x14ac:dyDescent="0.2">
      <c r="A76">
        <v>7359.1040000000003</v>
      </c>
      <c r="B76">
        <v>8902.6130000000012</v>
      </c>
      <c r="C76">
        <v>9868.0869999999995</v>
      </c>
      <c r="D76">
        <v>9771.5360000000001</v>
      </c>
      <c r="E76">
        <v>9146.0859999999993</v>
      </c>
    </row>
    <row r="77" spans="1:5" x14ac:dyDescent="0.2">
      <c r="A77">
        <v>7359.2939999999999</v>
      </c>
      <c r="B77">
        <v>8902.9770000000008</v>
      </c>
      <c r="C77">
        <v>9868.4699999999993</v>
      </c>
      <c r="D77">
        <v>9771.89</v>
      </c>
      <c r="E77">
        <v>9146.4570000000003</v>
      </c>
    </row>
    <row r="78" spans="1:5" x14ac:dyDescent="0.2">
      <c r="A78">
        <v>7355.3029999999999</v>
      </c>
      <c r="B78">
        <v>8898.7780000000002</v>
      </c>
      <c r="C78">
        <v>9868.6720000000005</v>
      </c>
      <c r="D78">
        <v>9769.232</v>
      </c>
      <c r="E78">
        <v>9146.7800000000007</v>
      </c>
    </row>
    <row r="79" spans="1:5" x14ac:dyDescent="0.2">
      <c r="A79">
        <v>7355.5879999999997</v>
      </c>
      <c r="B79">
        <v>8898.9119999999984</v>
      </c>
      <c r="C79">
        <v>9868.8110000000015</v>
      </c>
      <c r="D79">
        <v>9769.5709999999999</v>
      </c>
      <c r="E79">
        <v>9147.1139999999996</v>
      </c>
    </row>
    <row r="80" spans="1:5" x14ac:dyDescent="0.2">
      <c r="A80">
        <v>7351.6579999999994</v>
      </c>
      <c r="B80">
        <v>8893.7089999999989</v>
      </c>
      <c r="C80">
        <v>9868.9609999999993</v>
      </c>
      <c r="D80">
        <v>9764.0920000000006</v>
      </c>
      <c r="E80">
        <v>9140.5139999999992</v>
      </c>
    </row>
    <row r="81" spans="1:5" x14ac:dyDescent="0.2">
      <c r="A81">
        <v>7351.99</v>
      </c>
      <c r="B81">
        <v>8893.9260000000013</v>
      </c>
      <c r="C81">
        <v>9869.1309999999994</v>
      </c>
      <c r="D81">
        <v>9764.2749999999996</v>
      </c>
      <c r="E81">
        <v>9140.8459999999995</v>
      </c>
    </row>
    <row r="82" spans="1:5" x14ac:dyDescent="0.2">
      <c r="A82">
        <v>7348.1149999999998</v>
      </c>
      <c r="B82">
        <v>8891.3779999999988</v>
      </c>
      <c r="C82">
        <v>9869.6219999999994</v>
      </c>
      <c r="D82">
        <v>9760.6419999999998</v>
      </c>
      <c r="E82">
        <v>9138.2450000000008</v>
      </c>
    </row>
    <row r="83" spans="1:5" x14ac:dyDescent="0.2">
      <c r="A83">
        <v>7348.4059999999999</v>
      </c>
      <c r="B83">
        <v>8891.4760000000006</v>
      </c>
      <c r="C83">
        <v>9869.7479999999996</v>
      </c>
      <c r="D83">
        <v>9760.8200000000015</v>
      </c>
      <c r="E83">
        <v>9138.5499999999993</v>
      </c>
    </row>
    <row r="84" spans="1:5" x14ac:dyDescent="0.2">
      <c r="A84">
        <v>7344.5739999999996</v>
      </c>
      <c r="B84">
        <v>8887.503999999999</v>
      </c>
      <c r="C84">
        <v>9863.5610000000015</v>
      </c>
      <c r="D84">
        <v>9757.2559999999994</v>
      </c>
      <c r="E84">
        <v>9129.5849999999991</v>
      </c>
    </row>
    <row r="85" spans="1:5" x14ac:dyDescent="0.2">
      <c r="A85">
        <v>7344.6860000000006</v>
      </c>
      <c r="B85">
        <v>8887.6350000000002</v>
      </c>
      <c r="C85">
        <v>9863.7309999999998</v>
      </c>
      <c r="D85">
        <v>9757.6270000000004</v>
      </c>
      <c r="E85">
        <v>9129.8109999999997</v>
      </c>
    </row>
    <row r="86" spans="1:5" x14ac:dyDescent="0.2">
      <c r="A86">
        <v>7340.6570000000002</v>
      </c>
      <c r="B86">
        <v>8883.2119999999995</v>
      </c>
      <c r="C86">
        <v>9860.1690000000017</v>
      </c>
      <c r="D86">
        <v>9755.0169999999998</v>
      </c>
      <c r="E86">
        <v>9130.1209999999992</v>
      </c>
    </row>
    <row r="87" spans="1:5" x14ac:dyDescent="0.2">
      <c r="A87">
        <v>7340.8339999999998</v>
      </c>
      <c r="B87">
        <v>8883.3520000000008</v>
      </c>
      <c r="C87">
        <v>9860.3520000000008</v>
      </c>
      <c r="D87">
        <v>9755.15</v>
      </c>
      <c r="E87">
        <v>9130.9</v>
      </c>
    </row>
    <row r="88" spans="1:5" x14ac:dyDescent="0.2">
      <c r="A88">
        <v>7336.8779999999997</v>
      </c>
      <c r="B88">
        <v>8879.2160000000003</v>
      </c>
      <c r="C88">
        <v>9860.2980000000007</v>
      </c>
      <c r="D88">
        <v>9750.2189999999991</v>
      </c>
      <c r="E88">
        <v>9128.7569999999996</v>
      </c>
    </row>
    <row r="89" spans="1:5" x14ac:dyDescent="0.2">
      <c r="A89">
        <v>7337.0170000000007</v>
      </c>
      <c r="B89">
        <v>8879.4879999999994</v>
      </c>
      <c r="C89">
        <v>9860.4299999999985</v>
      </c>
      <c r="D89">
        <v>9750.3549999999996</v>
      </c>
      <c r="E89">
        <v>9128.9809999999998</v>
      </c>
    </row>
    <row r="90" spans="1:5" x14ac:dyDescent="0.2">
      <c r="A90">
        <v>7332.9409999999998</v>
      </c>
      <c r="B90">
        <v>8873.4439999999995</v>
      </c>
      <c r="C90">
        <v>9855.6869999999999</v>
      </c>
      <c r="D90">
        <v>9747.1540000000005</v>
      </c>
      <c r="E90">
        <v>9126.2939999999999</v>
      </c>
    </row>
    <row r="91" spans="1:5" x14ac:dyDescent="0.2">
      <c r="A91">
        <v>7333.076</v>
      </c>
      <c r="B91">
        <v>8873.5420000000013</v>
      </c>
      <c r="C91">
        <v>9855.9050000000007</v>
      </c>
      <c r="D91">
        <v>9747.4169999999995</v>
      </c>
      <c r="E91">
        <v>9126.8690000000006</v>
      </c>
    </row>
    <row r="92" spans="1:5" x14ac:dyDescent="0.2">
      <c r="A92">
        <v>7329.29</v>
      </c>
      <c r="B92">
        <v>8870.6440000000002</v>
      </c>
      <c r="C92">
        <v>9848.7950000000001</v>
      </c>
      <c r="D92">
        <v>9744.0509999999995</v>
      </c>
      <c r="E92">
        <v>9115.9500000000007</v>
      </c>
    </row>
    <row r="93" spans="1:5" x14ac:dyDescent="0.2">
      <c r="A93">
        <v>7329.43</v>
      </c>
      <c r="B93">
        <v>8870.898000000001</v>
      </c>
      <c r="C93">
        <v>9848.9940000000006</v>
      </c>
      <c r="D93">
        <v>9744.259</v>
      </c>
      <c r="E93">
        <v>9117.2990000000009</v>
      </c>
    </row>
    <row r="94" spans="1:5" x14ac:dyDescent="0.2">
      <c r="A94">
        <v>7325.5780000000004</v>
      </c>
      <c r="B94">
        <v>8868.005000000001</v>
      </c>
      <c r="C94">
        <v>9848.6890000000003</v>
      </c>
      <c r="D94">
        <v>9740.5560000000005</v>
      </c>
      <c r="E94">
        <v>9114.1970000000001</v>
      </c>
    </row>
    <row r="95" spans="1:5" x14ac:dyDescent="0.2">
      <c r="A95">
        <v>7325.6959999999999</v>
      </c>
      <c r="B95">
        <v>8868.1589999999997</v>
      </c>
      <c r="C95">
        <v>9848.8320000000003</v>
      </c>
      <c r="D95">
        <v>9740.6970000000001</v>
      </c>
      <c r="E95">
        <v>9114.5210000000006</v>
      </c>
    </row>
    <row r="96" spans="1:5" x14ac:dyDescent="0.2">
      <c r="A96">
        <v>7320.0209999999997</v>
      </c>
      <c r="B96">
        <v>8864.1080000000002</v>
      </c>
      <c r="C96">
        <v>9843.8529999999992</v>
      </c>
      <c r="D96">
        <v>9734.0540000000001</v>
      </c>
      <c r="E96">
        <v>9111.1650000000009</v>
      </c>
    </row>
    <row r="97" spans="1:5" x14ac:dyDescent="0.2">
      <c r="A97">
        <v>7320.14</v>
      </c>
      <c r="B97">
        <v>8864.33</v>
      </c>
      <c r="C97">
        <v>9843.991</v>
      </c>
      <c r="D97">
        <v>9734.2360000000008</v>
      </c>
      <c r="E97">
        <v>9111.7189999999991</v>
      </c>
    </row>
    <row r="98" spans="1:5" x14ac:dyDescent="0.2">
      <c r="A98">
        <v>7317.2940000000008</v>
      </c>
      <c r="B98">
        <v>8860.3640000000014</v>
      </c>
      <c r="C98">
        <v>9840.59</v>
      </c>
      <c r="D98">
        <v>9733.5400000000009</v>
      </c>
      <c r="E98">
        <v>9107.6290000000008</v>
      </c>
    </row>
    <row r="99" spans="1:5" x14ac:dyDescent="0.2">
      <c r="A99">
        <v>7317.473</v>
      </c>
      <c r="B99">
        <v>8860.5010000000002</v>
      </c>
      <c r="C99">
        <v>9840.7569999999996</v>
      </c>
      <c r="D99">
        <v>9733.6720000000005</v>
      </c>
      <c r="E99">
        <v>9107.902</v>
      </c>
    </row>
    <row r="100" spans="1:5" x14ac:dyDescent="0.2">
      <c r="A100">
        <v>7313.5899999999992</v>
      </c>
      <c r="B100">
        <v>8856.2080000000005</v>
      </c>
      <c r="C100">
        <v>9836.89</v>
      </c>
      <c r="D100">
        <v>9726.9110000000001</v>
      </c>
      <c r="E100">
        <v>9103.7070000000003</v>
      </c>
    </row>
    <row r="101" spans="1:5" x14ac:dyDescent="0.2">
      <c r="A101">
        <v>7313.6610000000001</v>
      </c>
      <c r="B101">
        <v>8856.2619999999988</v>
      </c>
      <c r="C101">
        <v>9837.0249999999996</v>
      </c>
      <c r="D101">
        <v>9727.0769999999993</v>
      </c>
      <c r="E101">
        <v>9103.9599999999991</v>
      </c>
    </row>
    <row r="102" spans="1:5" x14ac:dyDescent="0.2">
      <c r="A102">
        <v>7309.8609999999999</v>
      </c>
      <c r="B102">
        <v>8852.021999999999</v>
      </c>
      <c r="C102">
        <v>9833.5490000000009</v>
      </c>
      <c r="D102">
        <v>9724.9689999999991</v>
      </c>
      <c r="E102">
        <v>9099.6740000000009</v>
      </c>
    </row>
    <row r="103" spans="1:5" x14ac:dyDescent="0.2">
      <c r="A103">
        <v>7309.9350000000004</v>
      </c>
      <c r="B103">
        <v>8852.51</v>
      </c>
      <c r="C103">
        <v>9833.7260000000006</v>
      </c>
      <c r="D103">
        <v>9725.1380000000008</v>
      </c>
      <c r="E103">
        <v>9100.3009999999995</v>
      </c>
    </row>
    <row r="104" spans="1:5" x14ac:dyDescent="0.2">
      <c r="A104">
        <v>7305.982</v>
      </c>
      <c r="B104">
        <v>8849.1370000000006</v>
      </c>
      <c r="C104">
        <v>9834.4590000000007</v>
      </c>
      <c r="D104">
        <v>9721.4379999999983</v>
      </c>
      <c r="E104">
        <v>9094.6509999999998</v>
      </c>
    </row>
    <row r="105" spans="1:5" x14ac:dyDescent="0.2">
      <c r="A105">
        <v>7306.0749999999998</v>
      </c>
      <c r="B105">
        <v>8849.4840000000004</v>
      </c>
      <c r="C105">
        <v>9834.9869999999992</v>
      </c>
      <c r="D105">
        <v>9721.9040000000005</v>
      </c>
      <c r="E105">
        <v>9094.98</v>
      </c>
    </row>
    <row r="106" spans="1:5" x14ac:dyDescent="0.2">
      <c r="A106">
        <v>7301.5</v>
      </c>
      <c r="B106">
        <v>8844.253999999999</v>
      </c>
      <c r="C106">
        <v>9831.6540000000005</v>
      </c>
      <c r="D106">
        <v>9718.2160000000003</v>
      </c>
      <c r="E106">
        <v>9088.0639999999985</v>
      </c>
    </row>
    <row r="107" spans="1:5" x14ac:dyDescent="0.2">
      <c r="A107">
        <v>7301.665</v>
      </c>
      <c r="B107">
        <v>8844.5859999999993</v>
      </c>
      <c r="C107">
        <v>9831.7980000000007</v>
      </c>
      <c r="D107">
        <v>9718.41</v>
      </c>
      <c r="E107">
        <v>9088.3019999999997</v>
      </c>
    </row>
    <row r="108" spans="1:5" x14ac:dyDescent="0.2">
      <c r="A108">
        <v>7297.4679999999998</v>
      </c>
      <c r="B108">
        <v>8841.3649999999998</v>
      </c>
      <c r="C108">
        <v>9829.7530000000006</v>
      </c>
      <c r="D108">
        <v>9712.8739999999998</v>
      </c>
      <c r="E108">
        <v>9087.2450000000008</v>
      </c>
    </row>
    <row r="109" spans="1:5" x14ac:dyDescent="0.2">
      <c r="A109">
        <v>7297.61</v>
      </c>
      <c r="B109">
        <v>8841.5949999999993</v>
      </c>
      <c r="C109">
        <v>9829.9670000000006</v>
      </c>
      <c r="D109">
        <v>9713.1010000000006</v>
      </c>
      <c r="E109">
        <v>9087.6270000000004</v>
      </c>
    </row>
    <row r="110" spans="1:5" x14ac:dyDescent="0.2">
      <c r="A110">
        <v>7293.5990000000002</v>
      </c>
      <c r="B110">
        <v>8837.9779999999992</v>
      </c>
      <c r="C110">
        <v>9827.7540000000008</v>
      </c>
      <c r="D110">
        <v>9710.7739999999994</v>
      </c>
      <c r="E110">
        <v>9084.3739999999998</v>
      </c>
    </row>
    <row r="111" spans="1:5" x14ac:dyDescent="0.2">
      <c r="A111">
        <v>7293.6490000000003</v>
      </c>
      <c r="B111">
        <v>8838.1919999999991</v>
      </c>
      <c r="C111">
        <v>9827.991</v>
      </c>
      <c r="D111">
        <v>9710.9480000000003</v>
      </c>
      <c r="E111">
        <v>9084.8819999999996</v>
      </c>
    </row>
    <row r="112" spans="1:5" x14ac:dyDescent="0.2">
      <c r="A112">
        <v>7289.3470000000007</v>
      </c>
      <c r="B112">
        <v>8832.1179999999986</v>
      </c>
      <c r="C112">
        <v>9815.48</v>
      </c>
      <c r="D112">
        <v>9706.9179999999997</v>
      </c>
      <c r="E112">
        <v>9081.5149999999994</v>
      </c>
    </row>
    <row r="113" spans="1:5" x14ac:dyDescent="0.2">
      <c r="A113">
        <v>7289.4260000000004</v>
      </c>
      <c r="B113">
        <v>8832.3860000000004</v>
      </c>
      <c r="C113">
        <v>9815.8070000000007</v>
      </c>
      <c r="D113">
        <v>9707.2049999999999</v>
      </c>
      <c r="E113">
        <v>9081.8819999999996</v>
      </c>
    </row>
    <row r="114" spans="1:5" x14ac:dyDescent="0.2">
      <c r="A114">
        <v>7285.6970000000001</v>
      </c>
      <c r="B114">
        <v>8829.7160000000003</v>
      </c>
      <c r="C114">
        <v>9816.0470000000005</v>
      </c>
      <c r="D114">
        <v>9702.7160000000003</v>
      </c>
      <c r="E114">
        <v>9078.1280000000006</v>
      </c>
    </row>
    <row r="115" spans="1:5" x14ac:dyDescent="0.2">
      <c r="A115">
        <v>7285.8050000000003</v>
      </c>
      <c r="B115">
        <v>8829.8220000000001</v>
      </c>
      <c r="C115">
        <v>9818.0859999999993</v>
      </c>
      <c r="D115">
        <v>9702.9169999999995</v>
      </c>
      <c r="E115">
        <v>9078.348</v>
      </c>
    </row>
    <row r="116" spans="1:5" x14ac:dyDescent="0.2">
      <c r="A116">
        <v>7275.8010000000004</v>
      </c>
      <c r="B116">
        <v>8824.9650000000001</v>
      </c>
      <c r="C116">
        <v>9814.6799999999985</v>
      </c>
      <c r="D116">
        <v>9699.5049999999992</v>
      </c>
      <c r="E116">
        <v>9074.2450000000008</v>
      </c>
    </row>
    <row r="117" spans="1:5" x14ac:dyDescent="0.2">
      <c r="A117">
        <v>7276.1469999999999</v>
      </c>
      <c r="B117">
        <v>8825.1170000000002</v>
      </c>
      <c r="C117">
        <v>9814.8690000000006</v>
      </c>
      <c r="D117">
        <v>9699.7170000000006</v>
      </c>
      <c r="E117">
        <v>9074.3860000000004</v>
      </c>
    </row>
    <row r="118" spans="1:5" x14ac:dyDescent="0.2">
      <c r="A118">
        <v>7275.3019999999997</v>
      </c>
      <c r="B118">
        <v>8822.4660000000003</v>
      </c>
      <c r="C118">
        <v>9811.6209999999992</v>
      </c>
      <c r="D118">
        <v>9696.2649999999994</v>
      </c>
      <c r="E118">
        <v>9070.5709999999999</v>
      </c>
    </row>
    <row r="119" spans="1:5" x14ac:dyDescent="0.2">
      <c r="A119">
        <v>7275.5340000000006</v>
      </c>
      <c r="B119">
        <v>8822.5300000000007</v>
      </c>
      <c r="C119">
        <v>9811.8610000000008</v>
      </c>
      <c r="D119">
        <v>9696.4439999999995</v>
      </c>
      <c r="E119">
        <v>9070.8169999999991</v>
      </c>
    </row>
    <row r="120" spans="1:5" x14ac:dyDescent="0.2">
      <c r="A120">
        <v>7275.3370000000004</v>
      </c>
      <c r="B120">
        <v>8818.5640000000003</v>
      </c>
      <c r="C120">
        <v>9806.8420000000006</v>
      </c>
      <c r="D120">
        <v>9691.8289999999997</v>
      </c>
      <c r="E120">
        <v>9061.0779999999995</v>
      </c>
    </row>
    <row r="121" spans="1:5" x14ac:dyDescent="0.2">
      <c r="A121">
        <v>7275.5820000000003</v>
      </c>
      <c r="B121">
        <v>8818.6620000000003</v>
      </c>
      <c r="C121">
        <v>9807.0400000000009</v>
      </c>
      <c r="D121">
        <v>9692.0450000000001</v>
      </c>
      <c r="E121">
        <v>9061.6119999999992</v>
      </c>
    </row>
    <row r="122" spans="1:5" x14ac:dyDescent="0.2">
      <c r="A122">
        <v>7270.6750000000002</v>
      </c>
      <c r="B122">
        <v>8814.4519999999993</v>
      </c>
      <c r="C122">
        <v>9801.3709999999992</v>
      </c>
      <c r="D122">
        <v>9688.2080000000005</v>
      </c>
      <c r="E122">
        <v>9059.5759999999991</v>
      </c>
    </row>
    <row r="123" spans="1:5" x14ac:dyDescent="0.2">
      <c r="A123">
        <v>7270.8559999999998</v>
      </c>
      <c r="B123">
        <v>8814.5570000000007</v>
      </c>
      <c r="C123">
        <v>9801.5990000000002</v>
      </c>
      <c r="D123">
        <v>9688.4189999999999</v>
      </c>
      <c r="E123">
        <v>9059.7220000000016</v>
      </c>
    </row>
    <row r="124" spans="1:5" x14ac:dyDescent="0.2">
      <c r="A124">
        <v>7267.7719999999999</v>
      </c>
      <c r="B124">
        <v>8809.9869999999992</v>
      </c>
      <c r="C124">
        <v>9800.25</v>
      </c>
      <c r="D124">
        <v>9684.0349999999999</v>
      </c>
      <c r="E124">
        <v>9055.8829999999998</v>
      </c>
    </row>
    <row r="125" spans="1:5" x14ac:dyDescent="0.2">
      <c r="A125">
        <v>7267.9440000000004</v>
      </c>
      <c r="B125">
        <v>8810.1389999999992</v>
      </c>
      <c r="C125">
        <v>9800.4629999999997</v>
      </c>
      <c r="D125">
        <v>9684.3829999999998</v>
      </c>
      <c r="E125">
        <v>9056.1219999999994</v>
      </c>
    </row>
    <row r="126" spans="1:5" x14ac:dyDescent="0.2">
      <c r="A126">
        <v>7263.634</v>
      </c>
      <c r="B126">
        <v>8805.6859999999997</v>
      </c>
      <c r="C126">
        <v>9797.3369999999995</v>
      </c>
      <c r="D126">
        <v>9679.9389999999985</v>
      </c>
      <c r="E126">
        <v>9051.6219999999994</v>
      </c>
    </row>
    <row r="127" spans="1:5" x14ac:dyDescent="0.2">
      <c r="A127">
        <v>7263.8429999999998</v>
      </c>
      <c r="B127">
        <v>8805.8829999999998</v>
      </c>
      <c r="C127">
        <v>9797.5439999999999</v>
      </c>
      <c r="D127">
        <v>9680.2060000000001</v>
      </c>
      <c r="E127">
        <v>9052.5040000000008</v>
      </c>
    </row>
    <row r="128" spans="1:5" x14ac:dyDescent="0.2">
      <c r="A128">
        <v>7261.3729999999996</v>
      </c>
      <c r="B128">
        <v>8800.6270000000004</v>
      </c>
      <c r="C128">
        <v>9794.2350000000006</v>
      </c>
      <c r="D128">
        <v>9677.8259999999991</v>
      </c>
      <c r="E128">
        <v>9049.1029999999992</v>
      </c>
    </row>
    <row r="129" spans="1:5" x14ac:dyDescent="0.2">
      <c r="A129">
        <v>7261.5480000000007</v>
      </c>
      <c r="B129">
        <v>8800.7720000000008</v>
      </c>
      <c r="C129">
        <v>9794.4950000000008</v>
      </c>
      <c r="D129">
        <v>9678.01</v>
      </c>
      <c r="E129">
        <v>9049.7669999999998</v>
      </c>
    </row>
    <row r="130" spans="1:5" x14ac:dyDescent="0.2">
      <c r="A130">
        <v>7257.5510000000004</v>
      </c>
      <c r="B130">
        <v>8798.0409999999993</v>
      </c>
      <c r="C130">
        <v>9791.4739999999983</v>
      </c>
      <c r="D130">
        <v>9673.9230000000007</v>
      </c>
      <c r="E130">
        <v>9044.2790000000005</v>
      </c>
    </row>
    <row r="131" spans="1:5" x14ac:dyDescent="0.2">
      <c r="A131">
        <v>7257.6940000000004</v>
      </c>
      <c r="B131">
        <v>8798.1750000000011</v>
      </c>
      <c r="C131">
        <v>9791.759</v>
      </c>
      <c r="D131">
        <v>9674.0360000000001</v>
      </c>
      <c r="E131">
        <v>9044.6299999999992</v>
      </c>
    </row>
    <row r="132" spans="1:5" x14ac:dyDescent="0.2">
      <c r="A132">
        <v>7253.5379999999996</v>
      </c>
      <c r="B132">
        <v>8793.0910000000003</v>
      </c>
      <c r="C132">
        <v>9789.1579999999994</v>
      </c>
      <c r="D132">
        <v>9669.9860000000008</v>
      </c>
      <c r="E132">
        <v>9042.2039999999997</v>
      </c>
    </row>
    <row r="133" spans="1:5" x14ac:dyDescent="0.2">
      <c r="A133">
        <v>7253.6790000000001</v>
      </c>
      <c r="B133">
        <v>8793.2819999999992</v>
      </c>
      <c r="C133">
        <v>9789.4220000000005</v>
      </c>
      <c r="D133">
        <v>9670.1029999999992</v>
      </c>
      <c r="E133">
        <v>9042.3889999999992</v>
      </c>
    </row>
    <row r="134" spans="1:5" x14ac:dyDescent="0.2">
      <c r="A134">
        <v>7249.77</v>
      </c>
      <c r="B134">
        <v>8789.4710000000014</v>
      </c>
      <c r="C134">
        <v>9785.1769999999997</v>
      </c>
      <c r="D134">
        <v>9655.8690000000006</v>
      </c>
      <c r="E134">
        <v>9038.7340000000004</v>
      </c>
    </row>
    <row r="135" spans="1:5" x14ac:dyDescent="0.2">
      <c r="A135">
        <v>7249.9339999999993</v>
      </c>
      <c r="B135">
        <v>8789.7250000000004</v>
      </c>
      <c r="C135">
        <v>9785.2420000000002</v>
      </c>
      <c r="D135">
        <v>9656.1409999999996</v>
      </c>
      <c r="E135">
        <v>9039.1260000000002</v>
      </c>
    </row>
    <row r="136" spans="1:5" x14ac:dyDescent="0.2">
      <c r="A136">
        <v>7246.0129999999999</v>
      </c>
      <c r="B136">
        <v>8786.2910000000011</v>
      </c>
      <c r="C136">
        <v>9781.9809999999998</v>
      </c>
      <c r="D136">
        <v>9652.1029999999992</v>
      </c>
      <c r="E136">
        <v>9036.4390000000003</v>
      </c>
    </row>
    <row r="137" spans="1:5" x14ac:dyDescent="0.2">
      <c r="A137">
        <v>7246.16</v>
      </c>
      <c r="B137">
        <v>8786.6669999999995</v>
      </c>
      <c r="C137">
        <v>9782.2639999999992</v>
      </c>
      <c r="D137">
        <v>9652.2929999999997</v>
      </c>
      <c r="E137">
        <v>9036.9179999999997</v>
      </c>
    </row>
    <row r="138" spans="1:5" x14ac:dyDescent="0.2">
      <c r="A138">
        <v>7242.3520000000008</v>
      </c>
      <c r="B138">
        <v>8784.3490000000002</v>
      </c>
      <c r="C138">
        <v>9777.0529999999999</v>
      </c>
      <c r="D138">
        <v>9644.2049999999999</v>
      </c>
      <c r="E138">
        <v>9033.0969999999998</v>
      </c>
    </row>
    <row r="139" spans="1:5" x14ac:dyDescent="0.2">
      <c r="A139">
        <v>7242.4250000000002</v>
      </c>
      <c r="B139">
        <v>8784.6229999999996</v>
      </c>
      <c r="C139">
        <v>9777.2790000000005</v>
      </c>
      <c r="D139">
        <v>9644.3940000000002</v>
      </c>
      <c r="E139">
        <v>9033.5130000000008</v>
      </c>
    </row>
    <row r="140" spans="1:5" x14ac:dyDescent="0.2">
      <c r="A140">
        <v>7237.6690000000008</v>
      </c>
      <c r="B140">
        <v>8780.780999999999</v>
      </c>
      <c r="C140">
        <v>9778.0560000000005</v>
      </c>
      <c r="D140">
        <v>9644.1890000000003</v>
      </c>
      <c r="E140">
        <v>9027.5159999999996</v>
      </c>
    </row>
    <row r="141" spans="1:5" x14ac:dyDescent="0.2">
      <c r="A141">
        <v>7237.8149999999996</v>
      </c>
      <c r="B141">
        <v>8781.0360000000001</v>
      </c>
      <c r="C141">
        <v>9778.7400000000016</v>
      </c>
      <c r="D141">
        <v>9644.4290000000001</v>
      </c>
      <c r="E141">
        <v>9027.7559999999994</v>
      </c>
    </row>
    <row r="142" spans="1:5" x14ac:dyDescent="0.2">
      <c r="A142">
        <v>7234.8789999999999</v>
      </c>
      <c r="B142">
        <v>8777.2210000000014</v>
      </c>
      <c r="C142">
        <v>9773.8559999999998</v>
      </c>
      <c r="D142">
        <v>9640.9330000000009</v>
      </c>
      <c r="E142">
        <v>9016.2810000000009</v>
      </c>
    </row>
    <row r="143" spans="1:5" x14ac:dyDescent="0.2">
      <c r="A143">
        <v>7234.94</v>
      </c>
      <c r="B143">
        <v>8777.5360000000001</v>
      </c>
      <c r="C143">
        <v>9774.1689999999999</v>
      </c>
      <c r="D143">
        <v>9641.1119999999992</v>
      </c>
      <c r="E143">
        <v>9016.6170000000002</v>
      </c>
    </row>
    <row r="144" spans="1:5" x14ac:dyDescent="0.2">
      <c r="A144">
        <v>7230.9789999999994</v>
      </c>
      <c r="B144">
        <v>8773.621000000001</v>
      </c>
      <c r="C144">
        <v>9771.5120000000006</v>
      </c>
      <c r="D144">
        <v>9636.5349999999999</v>
      </c>
      <c r="E144">
        <v>9017.7849999999999</v>
      </c>
    </row>
    <row r="145" spans="1:5" x14ac:dyDescent="0.2">
      <c r="A145">
        <v>7231.0519999999997</v>
      </c>
      <c r="B145">
        <v>8773.8669999999984</v>
      </c>
      <c r="C145">
        <v>9771.8520000000008</v>
      </c>
      <c r="D145">
        <v>9637.0040000000008</v>
      </c>
      <c r="E145">
        <v>9018.6319999999996</v>
      </c>
    </row>
    <row r="146" spans="1:5" x14ac:dyDescent="0.2">
      <c r="A146">
        <v>7226.9319999999998</v>
      </c>
      <c r="B146">
        <v>8774.4680000000008</v>
      </c>
      <c r="C146">
        <v>9767.5020000000004</v>
      </c>
      <c r="D146">
        <v>9628.3729999999996</v>
      </c>
      <c r="E146">
        <v>9007.8349999999991</v>
      </c>
    </row>
    <row r="147" spans="1:5" x14ac:dyDescent="0.2">
      <c r="A147">
        <v>7226.9920000000002</v>
      </c>
      <c r="B147">
        <v>8775.0190000000002</v>
      </c>
      <c r="C147">
        <v>9767.7849999999999</v>
      </c>
      <c r="D147">
        <v>9629.0460000000003</v>
      </c>
      <c r="E147">
        <v>9009.0159999999996</v>
      </c>
    </row>
    <row r="148" spans="1:5" x14ac:dyDescent="0.2">
      <c r="A148">
        <v>7223.0480000000007</v>
      </c>
      <c r="B148">
        <v>8771.2960000000003</v>
      </c>
      <c r="C148">
        <v>9764.8109999999997</v>
      </c>
      <c r="D148">
        <v>9624.11</v>
      </c>
      <c r="E148">
        <v>9004.478000000001</v>
      </c>
    </row>
    <row r="149" spans="1:5" x14ac:dyDescent="0.2">
      <c r="A149">
        <v>7223.192</v>
      </c>
      <c r="B149">
        <v>8771.6449999999986</v>
      </c>
      <c r="C149">
        <v>9765.0849999999991</v>
      </c>
      <c r="D149">
        <v>9624.3539999999994</v>
      </c>
      <c r="E149">
        <v>9004.9480000000003</v>
      </c>
    </row>
    <row r="150" spans="1:5" x14ac:dyDescent="0.2">
      <c r="A150">
        <v>7219.3590000000004</v>
      </c>
      <c r="B150">
        <v>8767.4339999999993</v>
      </c>
      <c r="C150">
        <v>9761.1709999999985</v>
      </c>
      <c r="D150">
        <v>9619.2980000000007</v>
      </c>
      <c r="E150">
        <v>9000.0499999999993</v>
      </c>
    </row>
    <row r="151" spans="1:5" x14ac:dyDescent="0.2">
      <c r="A151">
        <v>7219.6210000000001</v>
      </c>
      <c r="B151">
        <v>8767.6990000000005</v>
      </c>
      <c r="C151">
        <v>9761.3809999999994</v>
      </c>
      <c r="D151">
        <v>9619.51</v>
      </c>
      <c r="E151">
        <v>9000.7659999999996</v>
      </c>
    </row>
    <row r="152" spans="1:5" x14ac:dyDescent="0.2">
      <c r="A152">
        <v>7215.7719999999999</v>
      </c>
      <c r="B152">
        <v>8763.7180000000008</v>
      </c>
      <c r="C152">
        <v>9757.4480000000003</v>
      </c>
      <c r="D152">
        <v>9619.5409999999993</v>
      </c>
      <c r="E152">
        <v>8998.9399999999987</v>
      </c>
    </row>
    <row r="153" spans="1:5" x14ac:dyDescent="0.2">
      <c r="A153">
        <v>7215.8319999999994</v>
      </c>
      <c r="B153">
        <v>8763.9639999999999</v>
      </c>
      <c r="C153">
        <v>9758.6749999999993</v>
      </c>
      <c r="D153">
        <v>9619.7559999999994</v>
      </c>
      <c r="E153">
        <v>8999.1749999999993</v>
      </c>
    </row>
    <row r="154" spans="1:5" x14ac:dyDescent="0.2">
      <c r="A154">
        <v>7211.7839999999997</v>
      </c>
      <c r="B154">
        <v>8760.5169999999998</v>
      </c>
      <c r="C154">
        <v>9755.4809999999998</v>
      </c>
      <c r="D154">
        <v>9612.0610000000015</v>
      </c>
      <c r="E154">
        <v>8995.2919999999995</v>
      </c>
    </row>
    <row r="155" spans="1:5" x14ac:dyDescent="0.2">
      <c r="A155">
        <v>7211.8620000000001</v>
      </c>
      <c r="B155">
        <v>8760.59</v>
      </c>
      <c r="C155">
        <v>9755.902</v>
      </c>
      <c r="D155">
        <v>9612.2890000000007</v>
      </c>
      <c r="E155">
        <v>8995.5660000000007</v>
      </c>
    </row>
    <row r="156" spans="1:5" x14ac:dyDescent="0.2">
      <c r="A156">
        <v>7207.8740000000007</v>
      </c>
      <c r="B156">
        <v>8756.8119999999999</v>
      </c>
      <c r="C156">
        <v>9752.3220000000001</v>
      </c>
      <c r="D156">
        <v>9600.84</v>
      </c>
      <c r="E156">
        <v>8991.1959999999999</v>
      </c>
    </row>
    <row r="157" spans="1:5" x14ac:dyDescent="0.2">
      <c r="A157">
        <v>7208.0039999999999</v>
      </c>
      <c r="B157">
        <v>8756.976999999999</v>
      </c>
      <c r="C157">
        <v>9752.5640000000003</v>
      </c>
      <c r="D157">
        <v>9601.098</v>
      </c>
      <c r="E157">
        <v>8991.5689999999995</v>
      </c>
    </row>
    <row r="158" spans="1:5" x14ac:dyDescent="0.2">
      <c r="A158">
        <v>7203.9589999999998</v>
      </c>
      <c r="B158">
        <v>8752.65</v>
      </c>
      <c r="C158">
        <v>9748.7469999999994</v>
      </c>
      <c r="D158">
        <v>9572.6579999999994</v>
      </c>
      <c r="E158">
        <v>8987.023000000001</v>
      </c>
    </row>
    <row r="159" spans="1:5" x14ac:dyDescent="0.2">
      <c r="A159">
        <v>7204.107</v>
      </c>
      <c r="B159">
        <v>8752.7899999999991</v>
      </c>
      <c r="C159">
        <v>9749.0679999999993</v>
      </c>
      <c r="D159">
        <v>9572.8529999999992</v>
      </c>
      <c r="E159">
        <v>8987.2729999999992</v>
      </c>
    </row>
    <row r="160" spans="1:5" x14ac:dyDescent="0.2">
      <c r="A160">
        <v>7200.2610000000004</v>
      </c>
      <c r="B160">
        <v>8748.7220000000016</v>
      </c>
      <c r="C160">
        <v>9745.1650000000009</v>
      </c>
      <c r="D160">
        <v>9571.116</v>
      </c>
      <c r="E160">
        <v>8983.5779999999995</v>
      </c>
    </row>
    <row r="161" spans="1:5" x14ac:dyDescent="0.2">
      <c r="A161">
        <v>7200.63</v>
      </c>
      <c r="B161">
        <v>8748.8499999999985</v>
      </c>
      <c r="C161">
        <v>9745.4509999999991</v>
      </c>
      <c r="D161">
        <v>9571.348</v>
      </c>
      <c r="E161">
        <v>8983.6980000000003</v>
      </c>
    </row>
    <row r="162" spans="1:5" x14ac:dyDescent="0.2">
      <c r="A162">
        <v>7196.3760000000002</v>
      </c>
      <c r="B162">
        <v>8745.5400000000009</v>
      </c>
      <c r="C162">
        <v>9741.9310000000005</v>
      </c>
      <c r="D162">
        <v>9570.2939999999999</v>
      </c>
      <c r="E162">
        <v>8979.9500000000007</v>
      </c>
    </row>
    <row r="163" spans="1:5" x14ac:dyDescent="0.2">
      <c r="A163">
        <v>7196.5870000000004</v>
      </c>
      <c r="B163">
        <v>8745.6859999999997</v>
      </c>
      <c r="C163">
        <v>9742.4349999999995</v>
      </c>
      <c r="D163">
        <v>9570.4210000000003</v>
      </c>
      <c r="E163">
        <v>8980.09</v>
      </c>
    </row>
    <row r="164" spans="1:5" x14ac:dyDescent="0.2">
      <c r="A164">
        <v>7193.143</v>
      </c>
      <c r="B164">
        <v>8741.7840000000015</v>
      </c>
      <c r="C164">
        <v>9738.5169999999998</v>
      </c>
      <c r="D164">
        <v>9570.6620000000003</v>
      </c>
      <c r="E164">
        <v>8976.84</v>
      </c>
    </row>
    <row r="165" spans="1:5" x14ac:dyDescent="0.2">
      <c r="A165">
        <v>7193.2129999999997</v>
      </c>
      <c r="B165">
        <v>8741.8449999999993</v>
      </c>
      <c r="C165">
        <v>9738.7530000000006</v>
      </c>
      <c r="D165">
        <v>9570.9519999999993</v>
      </c>
      <c r="E165">
        <v>8976.9889999999996</v>
      </c>
    </row>
    <row r="166" spans="1:5" x14ac:dyDescent="0.2">
      <c r="A166">
        <v>7189.3719999999994</v>
      </c>
      <c r="B166">
        <v>8737.2979999999989</v>
      </c>
      <c r="C166">
        <v>9734.5660000000007</v>
      </c>
      <c r="D166">
        <v>9569.2289999999994</v>
      </c>
      <c r="E166">
        <v>8972.3649999999998</v>
      </c>
    </row>
    <row r="167" spans="1:5" x14ac:dyDescent="0.2">
      <c r="A167">
        <v>7189.73</v>
      </c>
      <c r="B167">
        <v>8737.3449999999993</v>
      </c>
      <c r="C167">
        <v>9734.7569999999996</v>
      </c>
      <c r="D167">
        <v>9569.4699999999993</v>
      </c>
      <c r="E167">
        <v>8972.491</v>
      </c>
    </row>
    <row r="168" spans="1:5" x14ac:dyDescent="0.2">
      <c r="A168">
        <v>7186.4290000000001</v>
      </c>
      <c r="B168">
        <v>8733.2999999999993</v>
      </c>
      <c r="C168">
        <v>9731.5110000000004</v>
      </c>
      <c r="D168">
        <v>9561.32</v>
      </c>
      <c r="E168">
        <v>8967.9500000000007</v>
      </c>
    </row>
    <row r="169" spans="1:5" x14ac:dyDescent="0.2">
      <c r="A169">
        <v>7186.6419999999998</v>
      </c>
      <c r="B169">
        <v>8733.3670000000002</v>
      </c>
      <c r="C169">
        <v>9731.7209999999995</v>
      </c>
      <c r="D169">
        <v>9561.5220000000008</v>
      </c>
      <c r="E169">
        <v>8968.0329999999994</v>
      </c>
    </row>
    <row r="170" spans="1:5" x14ac:dyDescent="0.2">
      <c r="A170">
        <v>7182.5780000000004</v>
      </c>
      <c r="B170">
        <v>8729.4940000000006</v>
      </c>
      <c r="C170">
        <v>9728.2810000000009</v>
      </c>
      <c r="D170">
        <v>9556.0669999999991</v>
      </c>
      <c r="E170">
        <v>8965.505000000001</v>
      </c>
    </row>
    <row r="171" spans="1:5" x14ac:dyDescent="0.2">
      <c r="A171">
        <v>7182.7219999999998</v>
      </c>
      <c r="B171">
        <v>8729.6580000000013</v>
      </c>
      <c r="C171">
        <v>9728.6239999999998</v>
      </c>
      <c r="D171">
        <v>9556.2980000000007</v>
      </c>
      <c r="E171">
        <v>8965.6730000000007</v>
      </c>
    </row>
    <row r="172" spans="1:5" x14ac:dyDescent="0.2">
      <c r="A172">
        <v>7178.7420000000002</v>
      </c>
      <c r="B172">
        <v>8725.9340000000011</v>
      </c>
      <c r="C172">
        <v>9725.0450000000001</v>
      </c>
      <c r="D172">
        <v>9553.7860000000001</v>
      </c>
      <c r="E172">
        <v>8960.6650000000009</v>
      </c>
    </row>
    <row r="173" spans="1:5" x14ac:dyDescent="0.2">
      <c r="A173">
        <v>7178.826</v>
      </c>
      <c r="B173">
        <v>8726.0810000000001</v>
      </c>
      <c r="C173">
        <v>9725.3019999999997</v>
      </c>
      <c r="D173">
        <v>9554.1209999999992</v>
      </c>
      <c r="E173">
        <v>8961.0069999999996</v>
      </c>
    </row>
    <row r="174" spans="1:5" x14ac:dyDescent="0.2">
      <c r="A174">
        <v>7175.0369999999994</v>
      </c>
      <c r="B174">
        <v>8722.0920000000006</v>
      </c>
      <c r="C174">
        <v>9721.4050000000007</v>
      </c>
      <c r="D174">
        <v>9550.2960000000003</v>
      </c>
      <c r="E174">
        <v>8954.1229999999996</v>
      </c>
    </row>
    <row r="175" spans="1:5" x14ac:dyDescent="0.2">
      <c r="A175">
        <v>7175.3499999999995</v>
      </c>
      <c r="B175">
        <v>8722.2340000000004</v>
      </c>
      <c r="C175">
        <v>9721.6849999999995</v>
      </c>
      <c r="D175">
        <v>9550.4220000000005</v>
      </c>
      <c r="E175">
        <v>8954.3520000000008</v>
      </c>
    </row>
    <row r="176" spans="1:5" x14ac:dyDescent="0.2">
      <c r="A176">
        <v>7171.2669999999998</v>
      </c>
      <c r="B176">
        <v>8718.0689999999995</v>
      </c>
      <c r="C176">
        <v>9718.0169999999998</v>
      </c>
      <c r="D176">
        <v>9541.5329999999994</v>
      </c>
      <c r="E176">
        <v>8950.4619999999995</v>
      </c>
    </row>
    <row r="177" spans="1:5" x14ac:dyDescent="0.2">
      <c r="A177">
        <v>7171.3889999999992</v>
      </c>
      <c r="B177">
        <v>8718.1849999999995</v>
      </c>
      <c r="C177">
        <v>9718.223</v>
      </c>
      <c r="D177">
        <v>9541.7839999999997</v>
      </c>
      <c r="E177">
        <v>8950.5769999999993</v>
      </c>
    </row>
    <row r="178" spans="1:5" x14ac:dyDescent="0.2">
      <c r="A178">
        <v>7167.5199999999995</v>
      </c>
      <c r="B178">
        <v>8714.07</v>
      </c>
      <c r="C178">
        <v>9714.33</v>
      </c>
      <c r="D178">
        <v>9537.2720000000008</v>
      </c>
      <c r="E178">
        <v>8947.7870000000003</v>
      </c>
    </row>
    <row r="179" spans="1:5" x14ac:dyDescent="0.2">
      <c r="A179">
        <v>7167.7840000000006</v>
      </c>
      <c r="B179">
        <v>8714.2339999999986</v>
      </c>
      <c r="C179">
        <v>9714.6810000000005</v>
      </c>
      <c r="D179">
        <v>9537.482</v>
      </c>
      <c r="E179">
        <v>8948.0630000000001</v>
      </c>
    </row>
    <row r="180" spans="1:5" x14ac:dyDescent="0.2">
      <c r="A180">
        <v>7164.9189999999999</v>
      </c>
      <c r="B180">
        <v>8710.3540000000012</v>
      </c>
      <c r="C180">
        <v>9710.7749999999996</v>
      </c>
      <c r="D180">
        <v>9533.23</v>
      </c>
      <c r="E180">
        <v>8945.6969999999983</v>
      </c>
    </row>
    <row r="181" spans="1:5" x14ac:dyDescent="0.2">
      <c r="A181">
        <v>7165.1939999999995</v>
      </c>
      <c r="B181">
        <v>8710.4959999999992</v>
      </c>
      <c r="C181">
        <v>9710.9560000000001</v>
      </c>
      <c r="D181">
        <v>9533.473</v>
      </c>
      <c r="E181">
        <v>8946.3170000000009</v>
      </c>
    </row>
    <row r="182" spans="1:5" x14ac:dyDescent="0.2">
      <c r="A182">
        <v>7161.2520000000004</v>
      </c>
      <c r="B182">
        <v>8706.0879999999997</v>
      </c>
      <c r="C182">
        <v>9707.2150000000001</v>
      </c>
      <c r="D182">
        <v>9530.32</v>
      </c>
      <c r="E182">
        <v>8942.3060000000005</v>
      </c>
    </row>
    <row r="183" spans="1:5" x14ac:dyDescent="0.2">
      <c r="A183">
        <v>7161.4829999999993</v>
      </c>
      <c r="B183">
        <v>8706.2259999999987</v>
      </c>
      <c r="C183">
        <v>9707.6720000000005</v>
      </c>
      <c r="D183">
        <v>9530.4809999999998</v>
      </c>
      <c r="E183">
        <v>8962.9569999999985</v>
      </c>
    </row>
    <row r="184" spans="1:5" x14ac:dyDescent="0.2">
      <c r="A184">
        <v>7157.4459999999999</v>
      </c>
      <c r="B184">
        <v>8702.2879999999986</v>
      </c>
      <c r="C184">
        <v>9703.4920000000002</v>
      </c>
      <c r="D184">
        <v>9525.3629999999994</v>
      </c>
      <c r="E184">
        <v>8958.4050000000007</v>
      </c>
    </row>
    <row r="185" spans="1:5" x14ac:dyDescent="0.2">
      <c r="A185">
        <v>7157.6</v>
      </c>
      <c r="B185">
        <v>8702.5950000000012</v>
      </c>
      <c r="C185">
        <v>9703.7739999999994</v>
      </c>
      <c r="D185">
        <v>9525.9</v>
      </c>
      <c r="E185">
        <v>8958.7420000000002</v>
      </c>
    </row>
    <row r="186" spans="1:5" x14ac:dyDescent="0.2">
      <c r="A186">
        <v>7153.64</v>
      </c>
      <c r="B186">
        <v>8698.8690000000006</v>
      </c>
      <c r="C186">
        <v>9703.1419999999998</v>
      </c>
      <c r="D186">
        <v>9516.9950000000008</v>
      </c>
      <c r="E186">
        <v>8957.3310000000001</v>
      </c>
    </row>
    <row r="187" spans="1:5" x14ac:dyDescent="0.2">
      <c r="A187">
        <v>7153.808</v>
      </c>
      <c r="B187">
        <v>8698.9879999999994</v>
      </c>
      <c r="C187">
        <v>9706.1450000000004</v>
      </c>
      <c r="D187">
        <v>9517.2360000000008</v>
      </c>
      <c r="E187">
        <v>8957.8220000000001</v>
      </c>
    </row>
    <row r="188" spans="1:5" x14ac:dyDescent="0.2">
      <c r="A188">
        <v>7149.6970000000001</v>
      </c>
      <c r="B188">
        <v>8691.7219999999998</v>
      </c>
      <c r="C188">
        <v>9703.7009999999991</v>
      </c>
      <c r="D188">
        <v>9512.7189999999991</v>
      </c>
      <c r="E188">
        <v>8956.0060000000012</v>
      </c>
    </row>
    <row r="189" spans="1:5" x14ac:dyDescent="0.2">
      <c r="A189">
        <v>7149.8039999999992</v>
      </c>
      <c r="B189">
        <v>8691.8760000000002</v>
      </c>
      <c r="C189">
        <v>9704.2540000000008</v>
      </c>
      <c r="D189">
        <v>9512.8420000000006</v>
      </c>
      <c r="E189">
        <v>8956.473</v>
      </c>
    </row>
    <row r="190" spans="1:5" x14ac:dyDescent="0.2">
      <c r="A190">
        <v>7146.1260000000002</v>
      </c>
      <c r="B190">
        <v>8691.3780000000006</v>
      </c>
      <c r="C190">
        <v>9703.6229999999996</v>
      </c>
      <c r="D190">
        <v>9511.1309999999994</v>
      </c>
      <c r="E190">
        <v>8952.9770000000008</v>
      </c>
    </row>
    <row r="191" spans="1:5" x14ac:dyDescent="0.2">
      <c r="A191">
        <v>7146.2709999999997</v>
      </c>
      <c r="B191">
        <v>8691.5470000000005</v>
      </c>
      <c r="C191">
        <v>9704.5509999999995</v>
      </c>
      <c r="D191">
        <v>9511.3359999999993</v>
      </c>
      <c r="E191">
        <v>8953.3150000000005</v>
      </c>
    </row>
    <row r="192" spans="1:5" x14ac:dyDescent="0.2">
      <c r="A192">
        <v>7142.2619999999997</v>
      </c>
      <c r="B192">
        <v>8687.2179999999989</v>
      </c>
      <c r="C192">
        <v>9700.9850000000006</v>
      </c>
      <c r="D192">
        <v>9507.3380000000016</v>
      </c>
      <c r="E192">
        <v>8948.3610000000008</v>
      </c>
    </row>
    <row r="193" spans="1:5" x14ac:dyDescent="0.2">
      <c r="A193">
        <v>7142.33</v>
      </c>
      <c r="B193">
        <v>8687.3430000000008</v>
      </c>
      <c r="C193">
        <v>9701.2209999999995</v>
      </c>
      <c r="D193">
        <v>9507.6280000000006</v>
      </c>
      <c r="E193">
        <v>8948.68</v>
      </c>
    </row>
    <row r="194" spans="1:5" x14ac:dyDescent="0.2">
      <c r="A194">
        <v>7138.2430000000004</v>
      </c>
      <c r="B194">
        <v>8683.0869999999995</v>
      </c>
      <c r="C194">
        <v>9697.2199999999993</v>
      </c>
      <c r="D194">
        <v>9502.3310000000001</v>
      </c>
      <c r="E194">
        <v>8942.0479999999989</v>
      </c>
    </row>
    <row r="195" spans="1:5" x14ac:dyDescent="0.2">
      <c r="A195">
        <v>7138.3099999999995</v>
      </c>
      <c r="B195">
        <v>8683.23</v>
      </c>
      <c r="C195">
        <v>9699.9470000000001</v>
      </c>
      <c r="D195">
        <v>9503.5110000000004</v>
      </c>
      <c r="E195">
        <v>8942.3619999999992</v>
      </c>
    </row>
    <row r="196" spans="1:5" x14ac:dyDescent="0.2">
      <c r="A196">
        <v>7134.0469999999996</v>
      </c>
      <c r="B196">
        <v>8679.5380000000005</v>
      </c>
      <c r="C196">
        <v>9696.5439999999999</v>
      </c>
      <c r="D196">
        <v>9500.1810000000005</v>
      </c>
      <c r="E196">
        <v>8941.634</v>
      </c>
    </row>
    <row r="197" spans="1:5" x14ac:dyDescent="0.2">
      <c r="A197">
        <v>7134.0990000000002</v>
      </c>
      <c r="B197">
        <v>8679.65</v>
      </c>
      <c r="C197">
        <v>9696.8160000000007</v>
      </c>
      <c r="D197">
        <v>9500.4809999999998</v>
      </c>
      <c r="E197">
        <v>8941.9290000000001</v>
      </c>
    </row>
    <row r="198" spans="1:5" x14ac:dyDescent="0.2">
      <c r="A198">
        <v>7130.2199999999993</v>
      </c>
      <c r="B198">
        <v>8675.6630000000005</v>
      </c>
      <c r="C198">
        <v>9694.2389999999996</v>
      </c>
      <c r="D198">
        <v>9497.7659999999996</v>
      </c>
      <c r="E198">
        <v>8944.8050000000003</v>
      </c>
    </row>
    <row r="199" spans="1:5" x14ac:dyDescent="0.2">
      <c r="A199">
        <v>7130.3150000000005</v>
      </c>
      <c r="B199">
        <v>8675.7829999999994</v>
      </c>
      <c r="C199">
        <v>9694.6280000000006</v>
      </c>
      <c r="D199">
        <v>9497.982</v>
      </c>
      <c r="E199">
        <v>8946.4609999999993</v>
      </c>
    </row>
    <row r="200" spans="1:5" x14ac:dyDescent="0.2">
      <c r="A200">
        <v>7126.2380000000003</v>
      </c>
      <c r="B200">
        <v>8672.0210000000006</v>
      </c>
      <c r="C200">
        <v>9691.2189999999991</v>
      </c>
      <c r="D200">
        <v>9493.7939999999999</v>
      </c>
      <c r="E200">
        <v>8942.9850000000006</v>
      </c>
    </row>
    <row r="201" spans="1:5" x14ac:dyDescent="0.2">
      <c r="A201">
        <v>7126.4409999999998</v>
      </c>
      <c r="B201">
        <v>8672.1640000000007</v>
      </c>
      <c r="C201">
        <v>9691.6769999999997</v>
      </c>
      <c r="D201">
        <v>9494.0079999999998</v>
      </c>
      <c r="E201">
        <v>8943.7130000000016</v>
      </c>
    </row>
    <row r="202" spans="1:5" x14ac:dyDescent="0.2">
      <c r="A202">
        <v>7122.4210000000003</v>
      </c>
      <c r="B202">
        <v>8663.8410000000003</v>
      </c>
      <c r="C202">
        <v>9687.9169999999995</v>
      </c>
      <c r="D202">
        <v>9489.8520000000008</v>
      </c>
      <c r="E202">
        <v>8938.5139999999992</v>
      </c>
    </row>
    <row r="203" spans="1:5" x14ac:dyDescent="0.2">
      <c r="A203">
        <v>7123.5280000000002</v>
      </c>
      <c r="B203">
        <v>8663.9719999999998</v>
      </c>
      <c r="C203">
        <v>9688.1820000000007</v>
      </c>
      <c r="D203">
        <v>9490.0239999999994</v>
      </c>
      <c r="E203">
        <v>8939.5489999999991</v>
      </c>
    </row>
    <row r="204" spans="1:5" x14ac:dyDescent="0.2">
      <c r="A204">
        <v>7119.509</v>
      </c>
      <c r="B204">
        <v>8659.3649999999998</v>
      </c>
      <c r="C204">
        <v>9685.5650000000005</v>
      </c>
      <c r="D204">
        <v>9486.5709999999999</v>
      </c>
      <c r="E204">
        <v>8936.6629999999986</v>
      </c>
    </row>
    <row r="205" spans="1:5" x14ac:dyDescent="0.2">
      <c r="A205">
        <v>7119.5590000000002</v>
      </c>
      <c r="B205">
        <v>8659.5020000000004</v>
      </c>
      <c r="C205">
        <v>9687.1569999999992</v>
      </c>
      <c r="D205">
        <v>9486.8829999999998</v>
      </c>
      <c r="E205">
        <v>8936.9969999999994</v>
      </c>
    </row>
    <row r="206" spans="1:5" x14ac:dyDescent="0.2">
      <c r="A206">
        <v>7115.884</v>
      </c>
      <c r="B206">
        <v>8656.3520000000008</v>
      </c>
      <c r="C206">
        <v>9682.6059999999998</v>
      </c>
      <c r="D206">
        <v>9482.7970000000005</v>
      </c>
      <c r="E206">
        <v>8934.853000000001</v>
      </c>
    </row>
    <row r="207" spans="1:5" x14ac:dyDescent="0.2">
      <c r="A207">
        <v>7115.9830000000002</v>
      </c>
      <c r="B207">
        <v>8656.485999999999</v>
      </c>
      <c r="C207">
        <v>9683.0439999999999</v>
      </c>
      <c r="D207">
        <v>9483.0249999999996</v>
      </c>
      <c r="E207">
        <v>8935.4069999999992</v>
      </c>
    </row>
    <row r="208" spans="1:5" x14ac:dyDescent="0.2">
      <c r="A208">
        <v>7112.0119999999997</v>
      </c>
      <c r="B208">
        <v>8650.4759999999987</v>
      </c>
      <c r="C208">
        <v>9681.5759999999991</v>
      </c>
      <c r="D208">
        <v>9476.44</v>
      </c>
      <c r="E208">
        <v>8930.6389999999992</v>
      </c>
    </row>
    <row r="209" spans="1:5" x14ac:dyDescent="0.2">
      <c r="A209">
        <v>7113.2660000000005</v>
      </c>
      <c r="B209">
        <v>8650.6200000000008</v>
      </c>
      <c r="C209">
        <v>9681.6509999999998</v>
      </c>
      <c r="D209">
        <v>9476.607</v>
      </c>
      <c r="E209">
        <v>8930.9150000000009</v>
      </c>
    </row>
    <row r="210" spans="1:5" x14ac:dyDescent="0.2">
      <c r="A210">
        <v>7109.24</v>
      </c>
      <c r="B210">
        <v>8644.9069999999992</v>
      </c>
      <c r="C210">
        <v>9677.4869999999992</v>
      </c>
      <c r="D210">
        <v>9473.2630000000008</v>
      </c>
      <c r="E210">
        <v>8928.7890000000007</v>
      </c>
    </row>
    <row r="211" spans="1:5" x14ac:dyDescent="0.2">
      <c r="A211">
        <v>7109.7149999999992</v>
      </c>
      <c r="B211">
        <v>8645.0429999999997</v>
      </c>
      <c r="C211">
        <v>9677.5409999999993</v>
      </c>
      <c r="D211">
        <v>9474.2430000000004</v>
      </c>
      <c r="E211">
        <v>8929.098</v>
      </c>
    </row>
    <row r="212" spans="1:5" x14ac:dyDescent="0.2">
      <c r="A212">
        <v>7106.0410000000002</v>
      </c>
      <c r="B212">
        <v>8643.5929999999989</v>
      </c>
      <c r="C212">
        <v>9673.098</v>
      </c>
      <c r="D212">
        <v>9474.2810000000009</v>
      </c>
      <c r="E212">
        <v>8926.5319999999992</v>
      </c>
    </row>
    <row r="213" spans="1:5" x14ac:dyDescent="0.2">
      <c r="A213">
        <v>7106.5219999999999</v>
      </c>
      <c r="B213">
        <v>8643.732</v>
      </c>
      <c r="C213">
        <v>9673.1450000000004</v>
      </c>
      <c r="D213">
        <v>9474.6799999999985</v>
      </c>
      <c r="E213">
        <v>8927.1419999999998</v>
      </c>
    </row>
    <row r="214" spans="1:5" x14ac:dyDescent="0.2">
      <c r="A214">
        <v>7102.183</v>
      </c>
      <c r="B214">
        <v>8640.1009999999987</v>
      </c>
      <c r="C214">
        <v>9670.973</v>
      </c>
      <c r="D214">
        <v>9468.5970000000016</v>
      </c>
      <c r="E214">
        <v>8922.6259999999984</v>
      </c>
    </row>
    <row r="215" spans="1:5" x14ac:dyDescent="0.2">
      <c r="A215">
        <v>7102.4930000000004</v>
      </c>
      <c r="B215">
        <v>8640.2610000000004</v>
      </c>
      <c r="C215">
        <v>9672.3430000000008</v>
      </c>
      <c r="D215">
        <v>9469.1240000000016</v>
      </c>
      <c r="E215">
        <v>8922.7609999999986</v>
      </c>
    </row>
    <row r="216" spans="1:5" x14ac:dyDescent="0.2">
      <c r="A216">
        <v>7097.1170000000002</v>
      </c>
      <c r="B216">
        <v>8636.4500000000007</v>
      </c>
      <c r="C216">
        <v>9668.4920000000002</v>
      </c>
      <c r="D216">
        <v>9467.9629999999997</v>
      </c>
      <c r="E216">
        <v>8917.030999999999</v>
      </c>
    </row>
    <row r="217" spans="1:5" x14ac:dyDescent="0.2">
      <c r="A217">
        <v>7097.2119999999995</v>
      </c>
      <c r="B217">
        <v>8636.598</v>
      </c>
      <c r="C217">
        <v>9668.7569999999996</v>
      </c>
      <c r="D217">
        <v>9468.1620000000003</v>
      </c>
      <c r="E217">
        <v>8917.4039999999986</v>
      </c>
    </row>
    <row r="218" spans="1:5" x14ac:dyDescent="0.2">
      <c r="A218">
        <v>7094.86</v>
      </c>
      <c r="B218">
        <v>8632.023000000001</v>
      </c>
      <c r="C218">
        <v>9663.5349999999999</v>
      </c>
      <c r="D218">
        <v>9461.0859999999993</v>
      </c>
      <c r="E218">
        <v>8912.3760000000002</v>
      </c>
    </row>
    <row r="219" spans="1:5" x14ac:dyDescent="0.2">
      <c r="A219">
        <v>7094.9380000000001</v>
      </c>
      <c r="B219">
        <v>8632.1569999999992</v>
      </c>
      <c r="C219">
        <v>9663.5959999999995</v>
      </c>
      <c r="D219">
        <v>9461.3709999999992</v>
      </c>
      <c r="E219">
        <v>8913.0239999999994</v>
      </c>
    </row>
    <row r="220" spans="1:5" x14ac:dyDescent="0.2">
      <c r="A220">
        <v>7090.9369999999999</v>
      </c>
      <c r="B220">
        <v>8629.1049999999996</v>
      </c>
      <c r="C220">
        <v>9659.9719999999998</v>
      </c>
      <c r="D220">
        <v>9459.6679999999997</v>
      </c>
      <c r="E220">
        <v>8907.610999999999</v>
      </c>
    </row>
    <row r="221" spans="1:5" x14ac:dyDescent="0.2">
      <c r="A221">
        <v>7091.0039999999999</v>
      </c>
      <c r="B221">
        <v>8629.2950000000001</v>
      </c>
      <c r="C221">
        <v>9660.0319999999992</v>
      </c>
      <c r="D221">
        <v>9460.1129999999994</v>
      </c>
      <c r="E221">
        <v>8908.1360000000004</v>
      </c>
    </row>
    <row r="222" spans="1:5" x14ac:dyDescent="0.2">
      <c r="A222">
        <v>7086.9130000000005</v>
      </c>
      <c r="B222">
        <v>8625.23</v>
      </c>
      <c r="C222">
        <v>9655.9689999999991</v>
      </c>
      <c r="D222">
        <v>9456.8739999999998</v>
      </c>
      <c r="E222">
        <v>8904.0529999999999</v>
      </c>
    </row>
    <row r="223" spans="1:5" x14ac:dyDescent="0.2">
      <c r="A223">
        <v>7086.9660000000003</v>
      </c>
      <c r="B223">
        <v>8625.4009999999998</v>
      </c>
      <c r="C223">
        <v>9656.0149999999994</v>
      </c>
      <c r="D223">
        <v>9457.33</v>
      </c>
      <c r="E223">
        <v>8904.3729999999996</v>
      </c>
    </row>
    <row r="224" spans="1:5" x14ac:dyDescent="0.2">
      <c r="A224">
        <v>7082.8629999999994</v>
      </c>
      <c r="B224">
        <v>8621.0470000000005</v>
      </c>
      <c r="C224">
        <v>9653.5889999999999</v>
      </c>
      <c r="D224">
        <v>9453.9390000000003</v>
      </c>
      <c r="E224">
        <v>8901.8960000000006</v>
      </c>
    </row>
    <row r="225" spans="1:5" x14ac:dyDescent="0.2">
      <c r="A225">
        <v>7082.9190000000008</v>
      </c>
      <c r="B225">
        <v>8621.2990000000009</v>
      </c>
      <c r="C225">
        <v>9653.7180000000008</v>
      </c>
      <c r="D225">
        <v>9454.0560000000005</v>
      </c>
      <c r="E225">
        <v>8902.11</v>
      </c>
    </row>
    <row r="226" spans="1:5" x14ac:dyDescent="0.2">
      <c r="A226">
        <v>7078.808</v>
      </c>
      <c r="B226">
        <v>8617.6130000000012</v>
      </c>
      <c r="C226">
        <v>9649.84</v>
      </c>
      <c r="D226">
        <v>9449.8150000000005</v>
      </c>
      <c r="E226">
        <v>8897.7819999999992</v>
      </c>
    </row>
    <row r="227" spans="1:5" x14ac:dyDescent="0.2">
      <c r="A227">
        <v>7078.87</v>
      </c>
      <c r="B227">
        <v>8617.8700000000008</v>
      </c>
      <c r="C227">
        <v>9649.9009999999998</v>
      </c>
      <c r="D227">
        <v>9449.9279999999999</v>
      </c>
      <c r="E227">
        <v>8898.0040000000008</v>
      </c>
    </row>
    <row r="228" spans="1:5" x14ac:dyDescent="0.2">
      <c r="A228">
        <v>7074.8069999999998</v>
      </c>
      <c r="B228">
        <v>8614.496000000001</v>
      </c>
      <c r="C228">
        <v>9645.7479999999996</v>
      </c>
      <c r="D228">
        <v>9447.6270000000004</v>
      </c>
      <c r="E228">
        <v>8866.2579999999998</v>
      </c>
    </row>
    <row r="229" spans="1:5" x14ac:dyDescent="0.2">
      <c r="A229">
        <v>7074.8819999999996</v>
      </c>
      <c r="B229">
        <v>8614.6319999999996</v>
      </c>
      <c r="C229">
        <v>9645.86</v>
      </c>
      <c r="D229">
        <v>9448.0419999999995</v>
      </c>
      <c r="E229">
        <v>8866.4930000000004</v>
      </c>
    </row>
    <row r="230" spans="1:5" x14ac:dyDescent="0.2">
      <c r="A230">
        <v>7070.7649999999994</v>
      </c>
      <c r="B230">
        <v>8610.6820000000007</v>
      </c>
      <c r="C230">
        <v>9641.9159999999993</v>
      </c>
      <c r="D230">
        <v>9441.9159999999993</v>
      </c>
      <c r="E230">
        <v>8867.0589999999993</v>
      </c>
    </row>
    <row r="231" spans="1:5" x14ac:dyDescent="0.2">
      <c r="A231">
        <v>7070.8279999999995</v>
      </c>
      <c r="B231">
        <v>8610.8019999999997</v>
      </c>
      <c r="C231">
        <v>9642.1020000000008</v>
      </c>
      <c r="D231">
        <v>9442.223</v>
      </c>
      <c r="E231">
        <v>8867.3990000000013</v>
      </c>
    </row>
    <row r="232" spans="1:5" x14ac:dyDescent="0.2">
      <c r="A232">
        <v>7066.8</v>
      </c>
      <c r="B232">
        <v>8606.8379999999997</v>
      </c>
      <c r="C232">
        <v>9637.0339999999997</v>
      </c>
      <c r="D232">
        <v>9434.6280000000006</v>
      </c>
      <c r="E232">
        <v>8866.1639999999989</v>
      </c>
    </row>
    <row r="233" spans="1:5" x14ac:dyDescent="0.2">
      <c r="A233">
        <v>7066.8639999999996</v>
      </c>
      <c r="B233">
        <v>8606.9570000000003</v>
      </c>
      <c r="C233">
        <v>9637.1870000000017</v>
      </c>
      <c r="D233">
        <v>9435.09</v>
      </c>
      <c r="E233">
        <v>8866.8289999999997</v>
      </c>
    </row>
    <row r="234" spans="1:5" x14ac:dyDescent="0.2">
      <c r="A234">
        <v>7062.7420000000002</v>
      </c>
      <c r="B234">
        <v>8602.9839999999986</v>
      </c>
      <c r="C234">
        <v>9634.4439999999995</v>
      </c>
      <c r="D234">
        <v>9435.9619999999995</v>
      </c>
      <c r="E234">
        <v>8864.348</v>
      </c>
    </row>
    <row r="235" spans="1:5" x14ac:dyDescent="0.2">
      <c r="A235">
        <v>7065.1289999999999</v>
      </c>
      <c r="B235">
        <v>8603.1220000000012</v>
      </c>
      <c r="C235">
        <v>9634.7150000000001</v>
      </c>
      <c r="D235">
        <v>9436.5310000000009</v>
      </c>
      <c r="E235">
        <v>8864.6239999999998</v>
      </c>
    </row>
    <row r="236" spans="1:5" x14ac:dyDescent="0.2">
      <c r="A236">
        <v>7061.402</v>
      </c>
      <c r="B236">
        <v>8598.9920000000002</v>
      </c>
      <c r="C236">
        <v>9630.6970000000001</v>
      </c>
      <c r="D236">
        <v>9435.4069999999992</v>
      </c>
      <c r="E236">
        <v>8860.3729999999996</v>
      </c>
    </row>
    <row r="237" spans="1:5" x14ac:dyDescent="0.2">
      <c r="A237">
        <v>7061.5720000000001</v>
      </c>
      <c r="B237">
        <v>8599.2659999999996</v>
      </c>
      <c r="C237">
        <v>9632.0640000000003</v>
      </c>
      <c r="D237">
        <v>9435.7430000000004</v>
      </c>
      <c r="E237">
        <v>8860.5920000000006</v>
      </c>
    </row>
    <row r="238" spans="1:5" x14ac:dyDescent="0.2">
      <c r="A238">
        <v>7057.5609999999997</v>
      </c>
      <c r="B238">
        <v>8595.5929999999989</v>
      </c>
      <c r="C238">
        <v>9628.8330000000005</v>
      </c>
      <c r="D238">
        <v>9431.4089999999997</v>
      </c>
      <c r="E238">
        <v>8857.0600000000013</v>
      </c>
    </row>
    <row r="239" spans="1:5" x14ac:dyDescent="0.2">
      <c r="A239">
        <v>7057.6489999999994</v>
      </c>
      <c r="B239">
        <v>8595.8960000000006</v>
      </c>
      <c r="C239">
        <v>9628.9969999999994</v>
      </c>
      <c r="D239">
        <v>9431.7970000000005</v>
      </c>
      <c r="E239">
        <v>8857.4269999999997</v>
      </c>
    </row>
    <row r="240" spans="1:5" x14ac:dyDescent="0.2">
      <c r="A240">
        <v>7053.549</v>
      </c>
      <c r="B240">
        <v>8591.7759999999998</v>
      </c>
      <c r="C240">
        <v>9624.3439999999991</v>
      </c>
      <c r="D240">
        <v>9426.9110000000001</v>
      </c>
      <c r="E240">
        <v>8855.0220000000008</v>
      </c>
    </row>
    <row r="241" spans="1:5" x14ac:dyDescent="0.2">
      <c r="A241">
        <v>7053.69</v>
      </c>
      <c r="B241">
        <v>8592.0239999999994</v>
      </c>
      <c r="C241">
        <v>9624.7369999999992</v>
      </c>
      <c r="D241">
        <v>9427.23</v>
      </c>
      <c r="E241">
        <v>8855.2929999999997</v>
      </c>
    </row>
    <row r="242" spans="1:5" x14ac:dyDescent="0.2">
      <c r="A242">
        <v>7049.6610000000001</v>
      </c>
      <c r="B242">
        <v>8588.2330000000002</v>
      </c>
      <c r="C242">
        <v>9621.3770000000004</v>
      </c>
      <c r="D242">
        <v>9420.2739999999994</v>
      </c>
      <c r="E242">
        <v>8850.2080000000005</v>
      </c>
    </row>
    <row r="243" spans="1:5" x14ac:dyDescent="0.2">
      <c r="A243">
        <v>7049.8240000000005</v>
      </c>
      <c r="B243">
        <v>8588.44</v>
      </c>
      <c r="C243">
        <v>9621.8439999999991</v>
      </c>
      <c r="D243">
        <v>9421.0930000000008</v>
      </c>
      <c r="E243">
        <v>8850.491</v>
      </c>
    </row>
    <row r="244" spans="1:5" x14ac:dyDescent="0.2">
      <c r="A244">
        <v>7045.7860000000001</v>
      </c>
      <c r="B244">
        <v>8584.9399999999987</v>
      </c>
      <c r="C244">
        <v>9617.6579999999994</v>
      </c>
      <c r="D244">
        <v>9421.3529999999992</v>
      </c>
      <c r="E244">
        <v>8847.1039999999994</v>
      </c>
    </row>
    <row r="245" spans="1:5" x14ac:dyDescent="0.2">
      <c r="A245">
        <v>7045.94</v>
      </c>
      <c r="B245">
        <v>8585.2430000000004</v>
      </c>
      <c r="C245">
        <v>9618.4</v>
      </c>
      <c r="D245">
        <v>9421.9330000000009</v>
      </c>
      <c r="E245">
        <v>8847.4149999999991</v>
      </c>
    </row>
    <row r="246" spans="1:5" x14ac:dyDescent="0.2">
      <c r="A246">
        <v>7041.7690000000002</v>
      </c>
      <c r="B246">
        <v>8581.1759999999995</v>
      </c>
      <c r="C246">
        <v>9614.8770000000004</v>
      </c>
      <c r="D246">
        <v>9419.4920000000002</v>
      </c>
      <c r="E246">
        <v>8843.277</v>
      </c>
    </row>
    <row r="247" spans="1:5" x14ac:dyDescent="0.2">
      <c r="A247">
        <v>7041.8980000000001</v>
      </c>
      <c r="B247">
        <v>8581.3760000000002</v>
      </c>
      <c r="C247">
        <v>9616.2860000000001</v>
      </c>
      <c r="D247">
        <v>9419.8629999999994</v>
      </c>
      <c r="E247">
        <v>8843.66</v>
      </c>
    </row>
    <row r="248" spans="1:5" x14ac:dyDescent="0.2">
      <c r="A248">
        <v>7037.9470000000001</v>
      </c>
      <c r="B248">
        <v>8577.7620000000006</v>
      </c>
      <c r="C248">
        <v>9612.4860000000008</v>
      </c>
      <c r="D248">
        <v>9416.0350000000017</v>
      </c>
      <c r="E248">
        <v>8840.3259999999991</v>
      </c>
    </row>
    <row r="249" spans="1:5" x14ac:dyDescent="0.2">
      <c r="A249">
        <v>7038.0469999999996</v>
      </c>
      <c r="B249">
        <v>8578.0759999999991</v>
      </c>
      <c r="C249">
        <v>9613.6890000000003</v>
      </c>
      <c r="D249">
        <v>9416.3269999999993</v>
      </c>
      <c r="E249">
        <v>8841.4940000000006</v>
      </c>
    </row>
    <row r="250" spans="1:5" x14ac:dyDescent="0.2">
      <c r="A250">
        <v>7033.4989999999998</v>
      </c>
      <c r="B250">
        <v>8574.2849999999999</v>
      </c>
      <c r="C250">
        <v>9610.41</v>
      </c>
      <c r="D250">
        <v>9412.1869999999999</v>
      </c>
      <c r="E250">
        <v>8837.9119999999984</v>
      </c>
    </row>
    <row r="251" spans="1:5" x14ac:dyDescent="0.2">
      <c r="A251">
        <v>7033.7489999999998</v>
      </c>
      <c r="B251">
        <v>8574.4869999999992</v>
      </c>
      <c r="C251">
        <v>9610.7279999999992</v>
      </c>
      <c r="D251">
        <v>9412.3619999999992</v>
      </c>
      <c r="E251">
        <v>8838.16</v>
      </c>
    </row>
    <row r="252" spans="1:5" x14ac:dyDescent="0.2">
      <c r="A252">
        <v>7030.3220000000001</v>
      </c>
      <c r="B252">
        <v>8570.5169999999998</v>
      </c>
      <c r="C252">
        <v>9606.2049999999999</v>
      </c>
      <c r="D252">
        <v>9403.3919999999998</v>
      </c>
      <c r="E252">
        <v>8831.7970000000005</v>
      </c>
    </row>
    <row r="253" spans="1:5" x14ac:dyDescent="0.2">
      <c r="A253">
        <v>7030.54</v>
      </c>
      <c r="B253">
        <v>8570.7350000000006</v>
      </c>
      <c r="C253">
        <v>9607.4120000000003</v>
      </c>
      <c r="D253">
        <v>9403.6849999999995</v>
      </c>
      <c r="E253">
        <v>8832.0650000000005</v>
      </c>
    </row>
    <row r="254" spans="1:5" x14ac:dyDescent="0.2">
      <c r="A254">
        <v>7026.692</v>
      </c>
      <c r="B254">
        <v>8567.4079999999994</v>
      </c>
      <c r="C254">
        <v>9604.2890000000007</v>
      </c>
      <c r="D254">
        <v>9401.1589999999997</v>
      </c>
      <c r="E254">
        <v>8833.7219999999998</v>
      </c>
    </row>
    <row r="255" spans="1:5" x14ac:dyDescent="0.2">
      <c r="A255">
        <v>7026.8329999999996</v>
      </c>
      <c r="B255">
        <v>8568.49</v>
      </c>
      <c r="C255">
        <v>9604.4439999999995</v>
      </c>
      <c r="D255">
        <v>9401.5010000000002</v>
      </c>
      <c r="E255">
        <v>8834.8060000000005</v>
      </c>
    </row>
    <row r="256" spans="1:5" x14ac:dyDescent="0.2">
      <c r="A256">
        <v>7022.7579999999998</v>
      </c>
      <c r="B256">
        <v>8564.6149999999998</v>
      </c>
      <c r="C256">
        <v>9600.3369999999995</v>
      </c>
      <c r="D256">
        <v>9398.9680000000008</v>
      </c>
      <c r="E256">
        <v>8831.6779999999999</v>
      </c>
    </row>
    <row r="257" spans="1:5" x14ac:dyDescent="0.2">
      <c r="A257">
        <v>7022.8710000000001</v>
      </c>
      <c r="B257">
        <v>8564.9189999999999</v>
      </c>
      <c r="C257">
        <v>9600.482</v>
      </c>
      <c r="D257">
        <v>9399.5750000000007</v>
      </c>
      <c r="E257">
        <v>8832.0019999999986</v>
      </c>
    </row>
    <row r="258" spans="1:5" x14ac:dyDescent="0.2">
      <c r="A258">
        <v>7018.9640000000009</v>
      </c>
      <c r="B258">
        <v>8560.893</v>
      </c>
      <c r="C258">
        <v>9596.8389999999999</v>
      </c>
      <c r="D258">
        <v>9383.8119999999999</v>
      </c>
      <c r="E258">
        <v>8829.4189999999999</v>
      </c>
    </row>
    <row r="259" spans="1:5" x14ac:dyDescent="0.2">
      <c r="A259">
        <v>7019.0599999999995</v>
      </c>
      <c r="B259">
        <v>8561.0909999999985</v>
      </c>
      <c r="C259">
        <v>9596.9760000000006</v>
      </c>
      <c r="D259">
        <v>9384.1980000000003</v>
      </c>
      <c r="E259">
        <v>8830.2990000000009</v>
      </c>
    </row>
    <row r="260" spans="1:5" x14ac:dyDescent="0.2">
      <c r="A260">
        <v>7014.7730000000001</v>
      </c>
      <c r="B260">
        <v>8557.348</v>
      </c>
      <c r="C260">
        <v>9592.9150000000009</v>
      </c>
      <c r="D260">
        <v>9376.0549999999985</v>
      </c>
      <c r="E260">
        <v>8826.1839999999993</v>
      </c>
    </row>
    <row r="261" spans="1:5" x14ac:dyDescent="0.2">
      <c r="A261">
        <v>7014.9100000000008</v>
      </c>
      <c r="B261">
        <v>8557.4009999999998</v>
      </c>
      <c r="C261">
        <v>9593.1720000000005</v>
      </c>
      <c r="D261">
        <v>9376.3349999999991</v>
      </c>
      <c r="E261">
        <v>8826.8160000000007</v>
      </c>
    </row>
    <row r="262" spans="1:5" x14ac:dyDescent="0.2">
      <c r="A262">
        <v>7007.9750000000004</v>
      </c>
      <c r="B262">
        <v>8552.8860000000004</v>
      </c>
      <c r="C262">
        <v>9591.0759999999991</v>
      </c>
      <c r="D262">
        <v>9374.6679999999997</v>
      </c>
      <c r="E262">
        <v>8823.5580000000009</v>
      </c>
    </row>
    <row r="263" spans="1:5" x14ac:dyDescent="0.2">
      <c r="A263">
        <v>7009.2</v>
      </c>
      <c r="B263">
        <v>8552.9589999999989</v>
      </c>
      <c r="C263">
        <v>9591.5049999999992</v>
      </c>
      <c r="D263">
        <v>9375.0470000000005</v>
      </c>
      <c r="E263">
        <v>8823.8780000000006</v>
      </c>
    </row>
    <row r="264" spans="1:5" x14ac:dyDescent="0.2">
      <c r="A264">
        <v>6997.884</v>
      </c>
      <c r="B264">
        <v>8547.4499999999989</v>
      </c>
      <c r="C264">
        <v>9586.9179999999997</v>
      </c>
      <c r="D264">
        <v>9375.634</v>
      </c>
      <c r="E264">
        <v>8822.0019999999986</v>
      </c>
    </row>
    <row r="265" spans="1:5" x14ac:dyDescent="0.2">
      <c r="A265">
        <v>6998.0419999999995</v>
      </c>
      <c r="B265">
        <v>8547.4989999999998</v>
      </c>
      <c r="C265">
        <v>9587.1200000000008</v>
      </c>
      <c r="D265">
        <v>9376.2579999999998</v>
      </c>
      <c r="E265">
        <v>8822.2009999999991</v>
      </c>
    </row>
    <row r="266" spans="1:5" x14ac:dyDescent="0.2">
      <c r="A266">
        <v>6998.1059999999998</v>
      </c>
      <c r="B266">
        <v>8545.1920000000009</v>
      </c>
      <c r="C266">
        <v>9583.9989999999998</v>
      </c>
      <c r="D266">
        <v>9372.6540000000005</v>
      </c>
      <c r="E266">
        <v>8818.4529999999995</v>
      </c>
    </row>
    <row r="267" spans="1:5" x14ac:dyDescent="0.2">
      <c r="A267">
        <v>6998.1629999999996</v>
      </c>
      <c r="B267">
        <v>8545.3089999999993</v>
      </c>
      <c r="C267">
        <v>9584.2009999999991</v>
      </c>
      <c r="D267">
        <v>9372.991</v>
      </c>
      <c r="E267">
        <v>8818.7060000000001</v>
      </c>
    </row>
    <row r="268" spans="1:5" x14ac:dyDescent="0.2">
      <c r="A268">
        <v>6998.2709999999997</v>
      </c>
      <c r="B268">
        <v>8541.4269999999997</v>
      </c>
      <c r="C268">
        <v>9579.7980000000007</v>
      </c>
      <c r="D268">
        <v>9369.0229999999992</v>
      </c>
      <c r="E268">
        <v>8816.3310000000001</v>
      </c>
    </row>
    <row r="269" spans="1:5" x14ac:dyDescent="0.2">
      <c r="A269">
        <v>6998.3620000000001</v>
      </c>
      <c r="B269">
        <v>8541.6270000000004</v>
      </c>
      <c r="C269">
        <v>9580.0329999999994</v>
      </c>
      <c r="D269">
        <v>9369.6219999999994</v>
      </c>
      <c r="E269">
        <v>8816.7139999999999</v>
      </c>
    </row>
    <row r="270" spans="1:5" x14ac:dyDescent="0.2">
      <c r="A270">
        <v>6994.9519999999993</v>
      </c>
      <c r="B270">
        <v>8537.3520000000008</v>
      </c>
      <c r="C270">
        <v>9576.6990000000005</v>
      </c>
      <c r="D270">
        <v>9352.5310000000009</v>
      </c>
      <c r="E270">
        <v>8810.3590000000004</v>
      </c>
    </row>
    <row r="271" spans="1:5" x14ac:dyDescent="0.2">
      <c r="A271">
        <v>6995.1379999999999</v>
      </c>
      <c r="B271">
        <v>8538.0210000000006</v>
      </c>
      <c r="C271">
        <v>9576.8250000000007</v>
      </c>
      <c r="D271">
        <v>9353.09</v>
      </c>
      <c r="E271">
        <v>8810.6539999999986</v>
      </c>
    </row>
    <row r="272" spans="1:5" x14ac:dyDescent="0.2">
      <c r="A272">
        <v>6986.1360000000004</v>
      </c>
      <c r="B272">
        <v>8534.0950000000012</v>
      </c>
      <c r="C272">
        <v>9572.7209999999995</v>
      </c>
      <c r="D272">
        <v>9356.7639999999992</v>
      </c>
      <c r="E272">
        <v>8809.7070000000003</v>
      </c>
    </row>
    <row r="273" spans="1:5" x14ac:dyDescent="0.2">
      <c r="A273">
        <v>6986.2650000000003</v>
      </c>
      <c r="B273">
        <v>8534.491</v>
      </c>
      <c r="C273">
        <v>9573.3320000000003</v>
      </c>
      <c r="D273">
        <v>9356.9689999999991</v>
      </c>
      <c r="E273">
        <v>8809.9470000000001</v>
      </c>
    </row>
    <row r="274" spans="1:5" x14ac:dyDescent="0.2">
      <c r="A274">
        <v>6984.4480000000003</v>
      </c>
      <c r="B274">
        <v>8531.3240000000005</v>
      </c>
      <c r="C274">
        <v>9569.6619999999984</v>
      </c>
      <c r="D274">
        <v>9354.3989999999994</v>
      </c>
      <c r="E274">
        <v>8801.8880000000008</v>
      </c>
    </row>
    <row r="275" spans="1:5" x14ac:dyDescent="0.2">
      <c r="A275">
        <v>6984.5689999999995</v>
      </c>
      <c r="B275">
        <v>8531.985999999999</v>
      </c>
      <c r="C275">
        <v>9570.0349999999999</v>
      </c>
      <c r="D275">
        <v>9354.5859999999993</v>
      </c>
      <c r="E275">
        <v>8802.1319999999996</v>
      </c>
    </row>
    <row r="276" spans="1:5" x14ac:dyDescent="0.2">
      <c r="A276">
        <v>6979.7560000000003</v>
      </c>
      <c r="B276">
        <v>8528.8920000000016</v>
      </c>
      <c r="C276">
        <v>9566.3549999999996</v>
      </c>
      <c r="D276">
        <v>9348.8989999999994</v>
      </c>
      <c r="E276">
        <v>8802.8140000000003</v>
      </c>
    </row>
    <row r="277" spans="1:5" x14ac:dyDescent="0.2">
      <c r="A277">
        <v>6979.8869999999997</v>
      </c>
      <c r="B277">
        <v>8529.3909999999996</v>
      </c>
      <c r="C277">
        <v>9566.4830000000002</v>
      </c>
      <c r="D277">
        <v>9349.1540000000005</v>
      </c>
      <c r="E277">
        <v>8803.3629999999994</v>
      </c>
    </row>
    <row r="278" spans="1:5" x14ac:dyDescent="0.2">
      <c r="A278">
        <v>6976.8600000000006</v>
      </c>
      <c r="B278">
        <v>8525.5969999999998</v>
      </c>
      <c r="C278">
        <v>9563.4459999999999</v>
      </c>
      <c r="D278">
        <v>9346.9369999999999</v>
      </c>
      <c r="E278">
        <v>8799.7049999999999</v>
      </c>
    </row>
    <row r="279" spans="1:5" x14ac:dyDescent="0.2">
      <c r="A279">
        <v>6976.951</v>
      </c>
      <c r="B279">
        <v>8526.14</v>
      </c>
      <c r="C279">
        <v>9563.5470000000005</v>
      </c>
      <c r="D279">
        <v>9347.2109999999993</v>
      </c>
      <c r="E279">
        <v>8800.6360000000004</v>
      </c>
    </row>
    <row r="280" spans="1:5" x14ac:dyDescent="0.2">
      <c r="A280">
        <v>6972.8159999999998</v>
      </c>
      <c r="B280">
        <v>8522.3649999999998</v>
      </c>
      <c r="C280">
        <v>9562.4320000000007</v>
      </c>
      <c r="D280">
        <v>9342.5280000000002</v>
      </c>
      <c r="E280">
        <v>8798.2090000000007</v>
      </c>
    </row>
    <row r="281" spans="1:5" x14ac:dyDescent="0.2">
      <c r="A281">
        <v>6972.8729999999996</v>
      </c>
      <c r="B281">
        <v>8523.2870000000003</v>
      </c>
      <c r="C281">
        <v>9562.65</v>
      </c>
      <c r="D281">
        <v>9342.8770000000004</v>
      </c>
      <c r="E281">
        <v>8798.67</v>
      </c>
    </row>
    <row r="282" spans="1:5" x14ac:dyDescent="0.2">
      <c r="A282">
        <v>6967.768</v>
      </c>
      <c r="B282">
        <v>8519.9830000000002</v>
      </c>
      <c r="C282">
        <v>9558.7369999999992</v>
      </c>
      <c r="D282">
        <v>9339.4509999999991</v>
      </c>
      <c r="E282">
        <v>8794.5059999999994</v>
      </c>
    </row>
    <row r="283" spans="1:5" x14ac:dyDescent="0.2">
      <c r="A283">
        <v>6967.8240000000005</v>
      </c>
      <c r="B283">
        <v>8521.1729999999989</v>
      </c>
      <c r="C283">
        <v>9558.866</v>
      </c>
      <c r="D283">
        <v>9340.0079999999998</v>
      </c>
      <c r="E283">
        <v>8795.0420000000013</v>
      </c>
    </row>
    <row r="284" spans="1:5" x14ac:dyDescent="0.2">
      <c r="A284">
        <v>6964.8230000000003</v>
      </c>
      <c r="B284">
        <v>8523.7240000000002</v>
      </c>
      <c r="C284">
        <v>9554.6409999999996</v>
      </c>
      <c r="D284">
        <v>9338.777</v>
      </c>
      <c r="E284">
        <v>8792.7219999999998</v>
      </c>
    </row>
    <row r="285" spans="1:5" x14ac:dyDescent="0.2">
      <c r="A285">
        <v>6964.8739999999998</v>
      </c>
      <c r="B285">
        <v>8523.9259999999995</v>
      </c>
      <c r="C285">
        <v>9554.7960000000003</v>
      </c>
      <c r="D285">
        <v>9339.2459999999992</v>
      </c>
      <c r="E285">
        <v>8793.101999999999</v>
      </c>
    </row>
    <row r="286" spans="1:5" x14ac:dyDescent="0.2">
      <c r="A286">
        <v>6960.6079999999993</v>
      </c>
      <c r="B286">
        <v>8519.9010000000017</v>
      </c>
      <c r="C286">
        <v>9551.0229999999992</v>
      </c>
      <c r="D286">
        <v>9334.3399999999983</v>
      </c>
      <c r="E286">
        <v>8787.4560000000001</v>
      </c>
    </row>
    <row r="287" spans="1:5" x14ac:dyDescent="0.2">
      <c r="A287">
        <v>6960.6529999999993</v>
      </c>
      <c r="B287">
        <v>8520.2819999999992</v>
      </c>
      <c r="C287">
        <v>9551.1550000000007</v>
      </c>
      <c r="D287">
        <v>9334.3909999999996</v>
      </c>
      <c r="E287">
        <v>8787.5929999999989</v>
      </c>
    </row>
    <row r="288" spans="1:5" x14ac:dyDescent="0.2">
      <c r="A288">
        <v>6956.5919999999996</v>
      </c>
      <c r="B288">
        <v>8516.0779999999995</v>
      </c>
      <c r="C288">
        <v>9547.116</v>
      </c>
      <c r="D288">
        <v>9329.7329999999984</v>
      </c>
      <c r="E288">
        <v>8783.8010000000013</v>
      </c>
    </row>
    <row r="289" spans="1:5" x14ac:dyDescent="0.2">
      <c r="A289">
        <v>6956.6779999999999</v>
      </c>
      <c r="B289">
        <v>8516.1419999999998</v>
      </c>
      <c r="C289">
        <v>9547.2450000000008</v>
      </c>
      <c r="D289">
        <v>9332.2019999999993</v>
      </c>
      <c r="E289">
        <v>8784.371000000001</v>
      </c>
    </row>
    <row r="290" spans="1:5" x14ac:dyDescent="0.2">
      <c r="A290">
        <v>6949.8130000000001</v>
      </c>
      <c r="B290">
        <v>8534.3169999999991</v>
      </c>
      <c r="C290">
        <v>9543.5630000000001</v>
      </c>
      <c r="D290">
        <v>9324.9500000000007</v>
      </c>
      <c r="E290">
        <v>8777.7890000000007</v>
      </c>
    </row>
    <row r="291" spans="1:5" x14ac:dyDescent="0.2">
      <c r="A291">
        <v>6949.8730000000005</v>
      </c>
      <c r="B291">
        <v>8534.4610000000011</v>
      </c>
      <c r="C291">
        <v>9543.8330000000005</v>
      </c>
      <c r="D291">
        <v>9325.2630000000008</v>
      </c>
      <c r="E291">
        <v>8779.4359999999997</v>
      </c>
    </row>
    <row r="292" spans="1:5" x14ac:dyDescent="0.2">
      <c r="A292">
        <v>6948.6860000000006</v>
      </c>
      <c r="B292">
        <v>8530.6010000000006</v>
      </c>
      <c r="C292">
        <v>9539.2559999999994</v>
      </c>
      <c r="D292">
        <v>9325.32</v>
      </c>
      <c r="E292">
        <v>8773.0750000000007</v>
      </c>
    </row>
    <row r="293" spans="1:5" x14ac:dyDescent="0.2">
      <c r="A293">
        <v>6948.7420000000002</v>
      </c>
      <c r="B293">
        <v>8530.6820000000007</v>
      </c>
      <c r="C293">
        <v>9539.3960000000006</v>
      </c>
      <c r="D293">
        <v>9325.5400000000009</v>
      </c>
      <c r="E293">
        <v>8773.6269999999986</v>
      </c>
    </row>
    <row r="294" spans="1:5" x14ac:dyDescent="0.2">
      <c r="A294">
        <v>6944.3640000000005</v>
      </c>
      <c r="B294">
        <v>8526.5850000000009</v>
      </c>
      <c r="C294">
        <v>9535.8799999999992</v>
      </c>
      <c r="D294">
        <v>9321.5750000000007</v>
      </c>
      <c r="E294">
        <v>8772.1649999999991</v>
      </c>
    </row>
    <row r="295" spans="1:5" x14ac:dyDescent="0.2">
      <c r="A295">
        <v>6944.4220000000005</v>
      </c>
      <c r="B295">
        <v>8526.6739999999991</v>
      </c>
      <c r="C295">
        <v>9536.0560000000005</v>
      </c>
      <c r="D295">
        <v>9321.7690000000002</v>
      </c>
      <c r="E295">
        <v>8772.4790000000012</v>
      </c>
    </row>
    <row r="296" spans="1:5" x14ac:dyDescent="0.2">
      <c r="A296">
        <v>6940.1330000000007</v>
      </c>
      <c r="B296">
        <v>8522.6620000000003</v>
      </c>
      <c r="C296">
        <v>9531.0859999999993</v>
      </c>
      <c r="D296">
        <v>9318.6550000000007</v>
      </c>
      <c r="E296">
        <v>8762.7129999999997</v>
      </c>
    </row>
    <row r="297" spans="1:5" x14ac:dyDescent="0.2">
      <c r="A297">
        <v>6940.1840000000002</v>
      </c>
      <c r="B297">
        <v>8522.7060000000001</v>
      </c>
      <c r="C297">
        <v>9531.2749999999996</v>
      </c>
      <c r="D297">
        <v>9318.8019999999997</v>
      </c>
      <c r="E297">
        <v>8762.9409999999989</v>
      </c>
    </row>
    <row r="298" spans="1:5" x14ac:dyDescent="0.2">
      <c r="A298">
        <v>6936.7910000000002</v>
      </c>
      <c r="B298">
        <v>8510.8950000000004</v>
      </c>
      <c r="C298">
        <v>9528.768</v>
      </c>
      <c r="D298">
        <v>9314.6579999999994</v>
      </c>
      <c r="E298">
        <v>8755.6779999999999</v>
      </c>
    </row>
    <row r="299" spans="1:5" x14ac:dyDescent="0.2">
      <c r="A299">
        <v>6936.8469999999998</v>
      </c>
      <c r="B299">
        <v>8510.94</v>
      </c>
      <c r="C299">
        <v>9529.19</v>
      </c>
      <c r="D299">
        <v>9314.7630000000008</v>
      </c>
      <c r="E299">
        <v>8755.8799999999992</v>
      </c>
    </row>
    <row r="300" spans="1:5" x14ac:dyDescent="0.2">
      <c r="A300">
        <v>6932.4260000000004</v>
      </c>
      <c r="B300">
        <v>8510</v>
      </c>
      <c r="C300">
        <v>9525.1059999999998</v>
      </c>
      <c r="D300">
        <v>9311.2739999999994</v>
      </c>
      <c r="E300">
        <v>8750.1260000000002</v>
      </c>
    </row>
    <row r="301" spans="1:5" x14ac:dyDescent="0.2">
      <c r="A301">
        <v>6932.4859999999999</v>
      </c>
      <c r="B301">
        <v>8510.0439999999999</v>
      </c>
      <c r="C301">
        <v>9525.1949999999997</v>
      </c>
      <c r="D301">
        <v>9311.3850000000002</v>
      </c>
      <c r="E301">
        <v>8750.33</v>
      </c>
    </row>
    <row r="302" spans="1:5" x14ac:dyDescent="0.2">
      <c r="A302">
        <v>6928.5540000000001</v>
      </c>
      <c r="B302">
        <v>8506.0149999999994</v>
      </c>
      <c r="C302">
        <v>9521.5080000000016</v>
      </c>
      <c r="D302">
        <v>9307.4009999999998</v>
      </c>
      <c r="E302">
        <v>8747.7920000000013</v>
      </c>
    </row>
    <row r="303" spans="1:5" x14ac:dyDescent="0.2">
      <c r="A303">
        <v>6929.3870000000006</v>
      </c>
      <c r="B303">
        <v>8506.0610000000015</v>
      </c>
      <c r="C303">
        <v>9521.81</v>
      </c>
      <c r="D303">
        <v>9307.5169999999998</v>
      </c>
      <c r="E303">
        <v>8748.3829999999998</v>
      </c>
    </row>
    <row r="304" spans="1:5" x14ac:dyDescent="0.2">
      <c r="A304">
        <v>6922.2860000000001</v>
      </c>
      <c r="B304">
        <v>8502.2170000000006</v>
      </c>
      <c r="C304">
        <v>9517.3269999999993</v>
      </c>
      <c r="D304">
        <v>9303.6020000000008</v>
      </c>
      <c r="E304">
        <v>8743.3219999999983</v>
      </c>
    </row>
    <row r="305" spans="1:5" x14ac:dyDescent="0.2">
      <c r="A305">
        <v>6922.6750000000002</v>
      </c>
      <c r="B305">
        <v>8502.2909999999993</v>
      </c>
      <c r="C305">
        <v>9517.4609999999993</v>
      </c>
      <c r="D305">
        <v>9303.8880000000008</v>
      </c>
      <c r="E305">
        <v>8743.7780000000002</v>
      </c>
    </row>
    <row r="306" spans="1:5" x14ac:dyDescent="0.2">
      <c r="A306">
        <v>6922.22</v>
      </c>
      <c r="B306">
        <v>8498.1689999999999</v>
      </c>
      <c r="C306">
        <v>9513.9639999999999</v>
      </c>
      <c r="D306">
        <v>9299.5409999999993</v>
      </c>
      <c r="E306">
        <v>8739.2970000000005</v>
      </c>
    </row>
    <row r="307" spans="1:5" x14ac:dyDescent="0.2">
      <c r="A307">
        <v>6922.4859999999999</v>
      </c>
      <c r="B307">
        <v>8498.2250000000004</v>
      </c>
      <c r="C307">
        <v>9514.027</v>
      </c>
      <c r="D307">
        <v>9299.7070000000003</v>
      </c>
      <c r="E307">
        <v>8739.527</v>
      </c>
    </row>
    <row r="308" spans="1:5" x14ac:dyDescent="0.2">
      <c r="A308">
        <v>6918.0709999999999</v>
      </c>
      <c r="B308">
        <v>8494.18</v>
      </c>
      <c r="C308">
        <v>9509.75</v>
      </c>
      <c r="D308">
        <v>9290.9979999999996</v>
      </c>
      <c r="E308">
        <v>8697.1930000000011</v>
      </c>
    </row>
    <row r="309" spans="1:5" x14ac:dyDescent="0.2">
      <c r="A309">
        <v>6918.43</v>
      </c>
      <c r="B309">
        <v>8494.223</v>
      </c>
      <c r="C309">
        <v>9509.8089999999993</v>
      </c>
      <c r="D309">
        <v>9291.2049999999999</v>
      </c>
      <c r="E309">
        <v>8697.4800000000014</v>
      </c>
    </row>
    <row r="310" spans="1:5" x14ac:dyDescent="0.2">
      <c r="A310">
        <v>6913.5439999999999</v>
      </c>
      <c r="B310">
        <v>8489.33</v>
      </c>
      <c r="C310">
        <v>9505.8809999999994</v>
      </c>
      <c r="D310">
        <v>9283.5689999999995</v>
      </c>
      <c r="E310">
        <v>8697.7639999999992</v>
      </c>
    </row>
    <row r="311" spans="1:5" x14ac:dyDescent="0.2">
      <c r="A311">
        <v>6913.8060000000005</v>
      </c>
      <c r="B311">
        <v>8489.3780000000006</v>
      </c>
      <c r="C311">
        <v>9505.9349999999995</v>
      </c>
      <c r="D311">
        <v>9283.8740000000016</v>
      </c>
      <c r="E311">
        <v>8698.348</v>
      </c>
    </row>
    <row r="312" spans="1:5" x14ac:dyDescent="0.2">
      <c r="A312">
        <v>6908.482</v>
      </c>
      <c r="B312">
        <v>8485.509</v>
      </c>
      <c r="C312">
        <v>9501.44</v>
      </c>
      <c r="D312">
        <v>9280.7610000000004</v>
      </c>
      <c r="E312">
        <v>8698.5860000000011</v>
      </c>
    </row>
    <row r="313" spans="1:5" x14ac:dyDescent="0.2">
      <c r="A313">
        <v>6908.7349999999997</v>
      </c>
      <c r="B313">
        <v>8485.56</v>
      </c>
      <c r="C313">
        <v>9501.4879999999994</v>
      </c>
      <c r="D313">
        <v>9280.8889999999992</v>
      </c>
      <c r="E313">
        <v>8698.9699999999993</v>
      </c>
    </row>
    <row r="314" spans="1:5" x14ac:dyDescent="0.2">
      <c r="A314">
        <v>6905.6570000000002</v>
      </c>
      <c r="B314">
        <v>8481.8379999999997</v>
      </c>
      <c r="C314">
        <v>9497.6820000000007</v>
      </c>
      <c r="D314">
        <v>9277.0650000000005</v>
      </c>
      <c r="E314">
        <v>8697.2009999999991</v>
      </c>
    </row>
    <row r="315" spans="1:5" x14ac:dyDescent="0.2">
      <c r="A315">
        <v>6905.8640000000005</v>
      </c>
      <c r="B315">
        <v>8481.9080000000013</v>
      </c>
      <c r="C315">
        <v>9497.8250000000007</v>
      </c>
      <c r="D315">
        <v>9277.2260000000006</v>
      </c>
      <c r="E315">
        <v>8697.5139999999992</v>
      </c>
    </row>
    <row r="316" spans="1:5" x14ac:dyDescent="0.2">
      <c r="A316">
        <v>6902.6530000000002</v>
      </c>
      <c r="B316">
        <v>8477.5969999999998</v>
      </c>
      <c r="C316">
        <v>9490.6799999999985</v>
      </c>
      <c r="D316">
        <v>9273.34</v>
      </c>
      <c r="E316">
        <v>8694.1180000000004</v>
      </c>
    </row>
    <row r="317" spans="1:5" x14ac:dyDescent="0.2">
      <c r="A317">
        <v>6902.7529999999997</v>
      </c>
      <c r="B317">
        <v>8477.6570000000011</v>
      </c>
      <c r="C317">
        <v>9490.7520000000004</v>
      </c>
      <c r="D317">
        <v>9273.5679999999993</v>
      </c>
      <c r="E317">
        <v>8694.4409999999989</v>
      </c>
    </row>
    <row r="318" spans="1:5" x14ac:dyDescent="0.2">
      <c r="A318">
        <v>6895.67</v>
      </c>
      <c r="B318">
        <v>8473.4599999999991</v>
      </c>
      <c r="C318">
        <v>9489.0349999999999</v>
      </c>
      <c r="D318">
        <v>9268.3610000000008</v>
      </c>
      <c r="E318">
        <v>8690.6990000000005</v>
      </c>
    </row>
    <row r="319" spans="1:5" x14ac:dyDescent="0.2">
      <c r="A319">
        <v>6895.7579999999998</v>
      </c>
      <c r="B319">
        <v>8473.5069999999996</v>
      </c>
      <c r="C319">
        <v>9489.1010000000006</v>
      </c>
      <c r="D319">
        <v>9268.8080000000009</v>
      </c>
      <c r="E319">
        <v>8691.2470000000012</v>
      </c>
    </row>
    <row r="320" spans="1:5" x14ac:dyDescent="0.2">
      <c r="A320">
        <v>6895.866</v>
      </c>
      <c r="B320">
        <v>8468.598</v>
      </c>
      <c r="C320">
        <v>9481.0650000000005</v>
      </c>
      <c r="D320">
        <v>9265.5</v>
      </c>
      <c r="E320">
        <v>8687.2980000000007</v>
      </c>
    </row>
    <row r="321" spans="1:5" x14ac:dyDescent="0.2">
      <c r="A321">
        <v>6895.9840000000004</v>
      </c>
      <c r="B321">
        <v>8468.655999999999</v>
      </c>
      <c r="C321">
        <v>9481.1260000000002</v>
      </c>
      <c r="D321">
        <v>9265.7430000000004</v>
      </c>
      <c r="E321">
        <v>8687.6840000000011</v>
      </c>
    </row>
    <row r="322" spans="1:5" x14ac:dyDescent="0.2">
      <c r="A322">
        <v>6888.2139999999999</v>
      </c>
      <c r="B322">
        <v>8464.7039999999997</v>
      </c>
      <c r="C322">
        <v>9478.7559999999994</v>
      </c>
      <c r="D322">
        <v>9261.6299999999992</v>
      </c>
      <c r="E322">
        <v>8681.3289999999997</v>
      </c>
    </row>
    <row r="323" spans="1:5" x14ac:dyDescent="0.2">
      <c r="A323">
        <v>6888.3829999999998</v>
      </c>
      <c r="B323">
        <v>8464.764000000001</v>
      </c>
      <c r="C323">
        <v>9478.8200000000015</v>
      </c>
      <c r="D323">
        <v>9261.7970000000005</v>
      </c>
      <c r="E323">
        <v>8682.598</v>
      </c>
    </row>
    <row r="324" spans="1:5" x14ac:dyDescent="0.2">
      <c r="A324">
        <v>6883.4289999999992</v>
      </c>
      <c r="B324">
        <v>8460.3610000000008</v>
      </c>
      <c r="C324">
        <v>9474.857</v>
      </c>
      <c r="D324">
        <v>9258.5810000000001</v>
      </c>
      <c r="E324">
        <v>8682.8850000000002</v>
      </c>
    </row>
    <row r="325" spans="1:5" x14ac:dyDescent="0.2">
      <c r="A325">
        <v>6883.4809999999998</v>
      </c>
      <c r="B325">
        <v>8460.4180000000015</v>
      </c>
      <c r="C325">
        <v>9474.9380000000001</v>
      </c>
      <c r="D325">
        <v>9258.8139999999985</v>
      </c>
      <c r="E325">
        <v>8683.3709999999992</v>
      </c>
    </row>
    <row r="326" spans="1:5" x14ac:dyDescent="0.2">
      <c r="A326">
        <v>6873.3729999999996</v>
      </c>
      <c r="B326">
        <v>8456.9459999999999</v>
      </c>
      <c r="C326">
        <v>9471.1060000000016</v>
      </c>
      <c r="D326">
        <v>9251.4629999999997</v>
      </c>
      <c r="E326">
        <v>8679.7029999999995</v>
      </c>
    </row>
    <row r="327" spans="1:5" x14ac:dyDescent="0.2">
      <c r="A327">
        <v>6873.4189999999999</v>
      </c>
      <c r="B327">
        <v>8457.0010000000002</v>
      </c>
      <c r="C327">
        <v>9471.1710000000003</v>
      </c>
      <c r="D327">
        <v>9251.8019999999997</v>
      </c>
      <c r="E327">
        <v>8680.0630000000001</v>
      </c>
    </row>
    <row r="328" spans="1:5" x14ac:dyDescent="0.2">
      <c r="A328">
        <v>6872.0650000000005</v>
      </c>
      <c r="B328">
        <v>8449.8330000000005</v>
      </c>
      <c r="C328">
        <v>9467.6170000000002</v>
      </c>
      <c r="D328">
        <v>9242.8369999999995</v>
      </c>
      <c r="E328">
        <v>8674.2250000000004</v>
      </c>
    </row>
    <row r="329" spans="1:5" x14ac:dyDescent="0.2">
      <c r="A329">
        <v>6872.3580000000002</v>
      </c>
      <c r="B329">
        <v>8449.89</v>
      </c>
      <c r="C329">
        <v>9467.6630000000005</v>
      </c>
      <c r="D329">
        <v>9243.0139999999992</v>
      </c>
      <c r="E329">
        <v>8674.5110000000004</v>
      </c>
    </row>
    <row r="330" spans="1:5" x14ac:dyDescent="0.2">
      <c r="A330">
        <v>6867.9470000000001</v>
      </c>
      <c r="B330">
        <v>8448.6659999999993</v>
      </c>
      <c r="C330">
        <v>9464.8459999999995</v>
      </c>
      <c r="D330">
        <v>9236.9230000000007</v>
      </c>
      <c r="E330">
        <v>8672.6170000000002</v>
      </c>
    </row>
    <row r="331" spans="1:5" x14ac:dyDescent="0.2">
      <c r="A331">
        <v>6868.2330000000002</v>
      </c>
      <c r="B331">
        <v>8448.7369999999992</v>
      </c>
      <c r="C331">
        <v>9464.9889999999996</v>
      </c>
      <c r="D331">
        <v>9237.1479999999992</v>
      </c>
      <c r="E331">
        <v>8673.134</v>
      </c>
    </row>
    <row r="332" spans="1:5" x14ac:dyDescent="0.2">
      <c r="A332">
        <v>6864.6419999999998</v>
      </c>
      <c r="B332">
        <v>8444.5380000000005</v>
      </c>
      <c r="C332">
        <v>9461.027</v>
      </c>
      <c r="D332">
        <v>9236.33</v>
      </c>
      <c r="E332">
        <v>8668.8639999999996</v>
      </c>
    </row>
    <row r="333" spans="1:5" x14ac:dyDescent="0.2">
      <c r="A333">
        <v>6864.88</v>
      </c>
      <c r="B333">
        <v>8444.5920000000006</v>
      </c>
      <c r="C333">
        <v>9461.2060000000001</v>
      </c>
      <c r="D333">
        <v>9236.5439999999999</v>
      </c>
      <c r="E333">
        <v>8669.2549999999992</v>
      </c>
    </row>
    <row r="334" spans="1:5" x14ac:dyDescent="0.2">
      <c r="A334">
        <v>6861.3180000000002</v>
      </c>
      <c r="B334">
        <v>8440.2779999999984</v>
      </c>
      <c r="C334">
        <v>9458.3189999999995</v>
      </c>
      <c r="D334">
        <v>9232.2019999999993</v>
      </c>
      <c r="E334">
        <v>8665.155999999999</v>
      </c>
    </row>
    <row r="335" spans="1:5" x14ac:dyDescent="0.2">
      <c r="A335">
        <v>6861.509</v>
      </c>
      <c r="B335">
        <v>8440.3320000000003</v>
      </c>
      <c r="C335">
        <v>9458.48</v>
      </c>
      <c r="D335">
        <v>9232.3269999999993</v>
      </c>
      <c r="E335">
        <v>8665.375</v>
      </c>
    </row>
    <row r="336" spans="1:5" x14ac:dyDescent="0.2">
      <c r="A336">
        <v>6857.8640000000005</v>
      </c>
      <c r="B336">
        <v>8436.7659999999996</v>
      </c>
      <c r="C336">
        <v>9453.9380000000001</v>
      </c>
      <c r="D336">
        <v>9228.4830000000002</v>
      </c>
      <c r="E336">
        <v>8662.7240000000002</v>
      </c>
    </row>
    <row r="337" spans="1:5" x14ac:dyDescent="0.2">
      <c r="A337">
        <v>6858.0290000000005</v>
      </c>
      <c r="B337">
        <v>8436.8220000000001</v>
      </c>
      <c r="C337">
        <v>9454.125</v>
      </c>
      <c r="D337">
        <v>9228.7360000000008</v>
      </c>
      <c r="E337">
        <v>8663.0330000000013</v>
      </c>
    </row>
    <row r="338" spans="1:5" x14ac:dyDescent="0.2">
      <c r="A338">
        <v>6853.9930000000004</v>
      </c>
      <c r="B338">
        <v>8432.6039999999994</v>
      </c>
      <c r="C338">
        <v>9450.1229999999996</v>
      </c>
      <c r="D338">
        <v>9224.1209999999992</v>
      </c>
      <c r="E338">
        <v>8653.8909999999996</v>
      </c>
    </row>
    <row r="339" spans="1:5" x14ac:dyDescent="0.2">
      <c r="A339">
        <v>6854.1280000000006</v>
      </c>
      <c r="B339">
        <v>8433.4889999999996</v>
      </c>
      <c r="C339">
        <v>9450.2479999999996</v>
      </c>
      <c r="D339">
        <v>9224.33</v>
      </c>
      <c r="E339">
        <v>8654.1630000000005</v>
      </c>
    </row>
    <row r="340" spans="1:5" x14ac:dyDescent="0.2">
      <c r="A340">
        <v>6849.5350000000008</v>
      </c>
      <c r="B340">
        <v>8428.5419999999995</v>
      </c>
      <c r="C340">
        <v>9446.4830000000002</v>
      </c>
      <c r="D340">
        <v>9221.393</v>
      </c>
      <c r="E340">
        <v>8653.9520000000011</v>
      </c>
    </row>
    <row r="341" spans="1:5" x14ac:dyDescent="0.2">
      <c r="A341">
        <v>6849.7120000000004</v>
      </c>
      <c r="B341">
        <v>8428.6119999999992</v>
      </c>
      <c r="C341">
        <v>9446.68</v>
      </c>
      <c r="D341">
        <v>9221.5570000000007</v>
      </c>
      <c r="E341">
        <v>8654.4220000000005</v>
      </c>
    </row>
    <row r="342" spans="1:5" x14ac:dyDescent="0.2">
      <c r="A342">
        <v>6845.5880000000006</v>
      </c>
      <c r="B342">
        <v>8425.4840000000004</v>
      </c>
      <c r="C342">
        <v>9443.4230000000007</v>
      </c>
      <c r="D342">
        <v>9217.2749999999996</v>
      </c>
      <c r="E342">
        <v>8652.0370000000003</v>
      </c>
    </row>
    <row r="343" spans="1:5" x14ac:dyDescent="0.2">
      <c r="A343">
        <v>6845.8220000000001</v>
      </c>
      <c r="B343">
        <v>8425.5419999999995</v>
      </c>
      <c r="C343">
        <v>9443.65</v>
      </c>
      <c r="D343">
        <v>9217.4220000000005</v>
      </c>
      <c r="E343">
        <v>8652.2309999999998</v>
      </c>
    </row>
    <row r="344" spans="1:5" x14ac:dyDescent="0.2">
      <c r="A344">
        <v>6842.2139999999999</v>
      </c>
      <c r="B344">
        <v>8418.9310000000005</v>
      </c>
      <c r="C344">
        <v>9440.1329999999998</v>
      </c>
      <c r="D344">
        <v>9214.1239999999998</v>
      </c>
      <c r="E344">
        <v>8648.3430000000008</v>
      </c>
    </row>
    <row r="345" spans="1:5" x14ac:dyDescent="0.2">
      <c r="A345">
        <v>6842.3590000000004</v>
      </c>
      <c r="B345">
        <v>8418.98</v>
      </c>
      <c r="C345">
        <v>9440.9760000000006</v>
      </c>
      <c r="D345">
        <v>9214.2739999999994</v>
      </c>
      <c r="E345">
        <v>8648.7350000000006</v>
      </c>
    </row>
    <row r="346" spans="1:5" x14ac:dyDescent="0.2">
      <c r="A346">
        <v>6837.616</v>
      </c>
      <c r="B346">
        <v>8417.4509999999991</v>
      </c>
      <c r="C346">
        <v>9437.7139999999999</v>
      </c>
      <c r="D346">
        <v>9210.3080000000009</v>
      </c>
      <c r="E346">
        <v>8644.994999999999</v>
      </c>
    </row>
    <row r="347" spans="1:5" x14ac:dyDescent="0.2">
      <c r="A347">
        <v>6837.7709999999997</v>
      </c>
      <c r="B347">
        <v>8417.5</v>
      </c>
      <c r="C347">
        <v>9438.0509999999995</v>
      </c>
      <c r="D347">
        <v>9210.44</v>
      </c>
      <c r="E347">
        <v>8645.4970000000012</v>
      </c>
    </row>
    <row r="348" spans="1:5" x14ac:dyDescent="0.2">
      <c r="A348">
        <v>6834.4350000000004</v>
      </c>
      <c r="B348">
        <v>8413.7559999999994</v>
      </c>
      <c r="C348">
        <v>9434.0439999999999</v>
      </c>
      <c r="D348">
        <v>9206.4470000000001</v>
      </c>
      <c r="E348">
        <v>8641.83</v>
      </c>
    </row>
    <row r="349" spans="1:5" x14ac:dyDescent="0.2">
      <c r="A349">
        <v>6834.5879999999997</v>
      </c>
      <c r="B349">
        <v>8413.8050000000003</v>
      </c>
      <c r="C349">
        <v>9434.5040000000008</v>
      </c>
      <c r="D349">
        <v>9206.7720000000008</v>
      </c>
      <c r="E349">
        <v>8642.1489999999994</v>
      </c>
    </row>
    <row r="350" spans="1:5" x14ac:dyDescent="0.2">
      <c r="A350">
        <v>6830.6680000000006</v>
      </c>
      <c r="B350">
        <v>8408.8239999999987</v>
      </c>
      <c r="C350">
        <v>9431.5220000000008</v>
      </c>
      <c r="D350">
        <v>9202.6260000000002</v>
      </c>
      <c r="E350">
        <v>8637.6389999999992</v>
      </c>
    </row>
    <row r="351" spans="1:5" x14ac:dyDescent="0.2">
      <c r="A351">
        <v>6830.8669999999993</v>
      </c>
      <c r="B351">
        <v>8408.8919999999998</v>
      </c>
      <c r="C351">
        <v>9431.93</v>
      </c>
      <c r="D351">
        <v>9202.77</v>
      </c>
      <c r="E351">
        <v>8637.9239999999991</v>
      </c>
    </row>
    <row r="352" spans="1:5" x14ac:dyDescent="0.2">
      <c r="A352">
        <v>6827.0309999999999</v>
      </c>
      <c r="B352">
        <v>8405.530999999999</v>
      </c>
      <c r="C352">
        <v>9428.4529999999995</v>
      </c>
      <c r="D352">
        <v>9199.5079999999998</v>
      </c>
      <c r="E352">
        <v>8634.6570000000011</v>
      </c>
    </row>
    <row r="353" spans="1:5" x14ac:dyDescent="0.2">
      <c r="A353">
        <v>6827.2250000000004</v>
      </c>
      <c r="B353">
        <v>8405.5870000000014</v>
      </c>
      <c r="C353">
        <v>9428.7340000000004</v>
      </c>
      <c r="D353">
        <v>9199.5849999999991</v>
      </c>
      <c r="E353">
        <v>8634.9110000000001</v>
      </c>
    </row>
    <row r="354" spans="1:5" x14ac:dyDescent="0.2">
      <c r="A354">
        <v>6823.4549999999999</v>
      </c>
      <c r="B354">
        <v>8400.3680000000004</v>
      </c>
      <c r="C354">
        <v>9425.2160000000003</v>
      </c>
      <c r="D354">
        <v>9194.9879999999994</v>
      </c>
      <c r="E354">
        <v>8631.143</v>
      </c>
    </row>
    <row r="355" spans="1:5" x14ac:dyDescent="0.2">
      <c r="A355">
        <v>6823.7020000000002</v>
      </c>
      <c r="B355">
        <v>8400.4159999999993</v>
      </c>
      <c r="C355">
        <v>9425.6409999999996</v>
      </c>
      <c r="D355">
        <v>9195.0349999999999</v>
      </c>
      <c r="E355">
        <v>8631.5110000000004</v>
      </c>
    </row>
    <row r="356" spans="1:5" x14ac:dyDescent="0.2">
      <c r="A356">
        <v>6818.8980000000001</v>
      </c>
      <c r="B356">
        <v>8396.5239999999994</v>
      </c>
      <c r="C356">
        <v>9421.402</v>
      </c>
      <c r="D356">
        <v>9191.5239999999994</v>
      </c>
      <c r="E356">
        <v>8626.9470000000001</v>
      </c>
    </row>
    <row r="357" spans="1:5" x14ac:dyDescent="0.2">
      <c r="A357">
        <v>6819.0839999999998</v>
      </c>
      <c r="B357">
        <v>8396.5709999999999</v>
      </c>
      <c r="C357">
        <v>9421.893</v>
      </c>
      <c r="D357">
        <v>9191.5689999999995</v>
      </c>
      <c r="E357">
        <v>8627.143</v>
      </c>
    </row>
    <row r="358" spans="1:5" x14ac:dyDescent="0.2">
      <c r="A358">
        <v>6815.8159999999998</v>
      </c>
      <c r="B358">
        <v>8389.7899999999991</v>
      </c>
      <c r="C358">
        <v>9420.1260000000002</v>
      </c>
      <c r="D358">
        <v>9186.8009999999995</v>
      </c>
      <c r="E358">
        <v>8623.2279999999992</v>
      </c>
    </row>
    <row r="359" spans="1:5" x14ac:dyDescent="0.2">
      <c r="A359">
        <v>6816.1459999999997</v>
      </c>
      <c r="B359">
        <v>8389.84</v>
      </c>
      <c r="C359">
        <v>9420.9470000000001</v>
      </c>
      <c r="D359">
        <v>9186.857</v>
      </c>
      <c r="E359">
        <v>8623.5540000000001</v>
      </c>
    </row>
    <row r="360" spans="1:5" x14ac:dyDescent="0.2">
      <c r="A360">
        <v>6812.6080000000002</v>
      </c>
      <c r="B360">
        <v>8388.8200000000015</v>
      </c>
      <c r="C360">
        <v>9416.7289999999994</v>
      </c>
      <c r="D360">
        <v>9183.2849999999999</v>
      </c>
      <c r="E360">
        <v>8620.34</v>
      </c>
    </row>
    <row r="361" spans="1:5" x14ac:dyDescent="0.2">
      <c r="A361">
        <v>6812.857</v>
      </c>
      <c r="B361">
        <v>8388.8700000000008</v>
      </c>
      <c r="C361">
        <v>9417.2900000000009</v>
      </c>
      <c r="D361">
        <v>9183.3259999999991</v>
      </c>
      <c r="E361">
        <v>8620.7489999999998</v>
      </c>
    </row>
    <row r="362" spans="1:5" x14ac:dyDescent="0.2">
      <c r="A362">
        <v>6809.52</v>
      </c>
      <c r="B362">
        <v>8384.9250000000011</v>
      </c>
      <c r="C362">
        <v>9414.2739999999994</v>
      </c>
      <c r="D362">
        <v>9178.1</v>
      </c>
      <c r="E362">
        <v>8616.7189999999991</v>
      </c>
    </row>
    <row r="363" spans="1:5" x14ac:dyDescent="0.2">
      <c r="A363">
        <v>6809.7190000000001</v>
      </c>
      <c r="B363">
        <v>8384.9800000000014</v>
      </c>
      <c r="C363">
        <v>9414.3410000000003</v>
      </c>
      <c r="D363">
        <v>9178.1219999999994</v>
      </c>
      <c r="E363">
        <v>8616.9879999999994</v>
      </c>
    </row>
    <row r="364" spans="1:5" x14ac:dyDescent="0.2">
      <c r="A364">
        <v>6805.7980000000007</v>
      </c>
      <c r="B364">
        <v>8378.7970000000005</v>
      </c>
      <c r="C364">
        <v>9409.6170000000002</v>
      </c>
      <c r="D364">
        <v>9175.5509999999995</v>
      </c>
      <c r="E364">
        <v>8613.253999999999</v>
      </c>
    </row>
    <row r="365" spans="1:5" x14ac:dyDescent="0.2">
      <c r="A365">
        <v>6806.7460000000001</v>
      </c>
      <c r="B365">
        <v>8378.8509999999987</v>
      </c>
      <c r="C365">
        <v>9409.9660000000003</v>
      </c>
      <c r="D365">
        <v>9176.9030000000002</v>
      </c>
      <c r="E365">
        <v>8613.4939999999988</v>
      </c>
    </row>
    <row r="366" spans="1:5" x14ac:dyDescent="0.2">
      <c r="A366">
        <v>6802.9859999999999</v>
      </c>
      <c r="B366">
        <v>8377.1409999999996</v>
      </c>
      <c r="C366">
        <v>9406.9130000000005</v>
      </c>
      <c r="D366">
        <v>9172.56</v>
      </c>
      <c r="E366">
        <v>8609.19</v>
      </c>
    </row>
    <row r="367" spans="1:5" x14ac:dyDescent="0.2">
      <c r="A367">
        <v>6803.2310000000007</v>
      </c>
      <c r="B367">
        <v>8377.1839999999993</v>
      </c>
      <c r="C367">
        <v>9407.09</v>
      </c>
      <c r="D367">
        <v>9172.82</v>
      </c>
      <c r="E367">
        <v>8609.8510000000006</v>
      </c>
    </row>
    <row r="368" spans="1:5" x14ac:dyDescent="0.2">
      <c r="A368">
        <v>6799.4279999999999</v>
      </c>
      <c r="B368">
        <v>8372.9009999999998</v>
      </c>
      <c r="C368">
        <v>9402.6949999999997</v>
      </c>
      <c r="D368">
        <v>9168.8279999999995</v>
      </c>
      <c r="E368">
        <v>8606.5319999999992</v>
      </c>
    </row>
    <row r="369" spans="1:5" x14ac:dyDescent="0.2">
      <c r="A369">
        <v>6799.8249999999998</v>
      </c>
      <c r="B369">
        <v>8372.9449999999997</v>
      </c>
      <c r="C369">
        <v>9402.9450000000015</v>
      </c>
      <c r="D369">
        <v>9168.9670000000006</v>
      </c>
      <c r="E369">
        <v>8606.9110000000001</v>
      </c>
    </row>
    <row r="370" spans="1:5" x14ac:dyDescent="0.2">
      <c r="A370">
        <v>6795.9369999999999</v>
      </c>
      <c r="B370">
        <v>8366.9239999999991</v>
      </c>
      <c r="C370">
        <v>9399.5550000000003</v>
      </c>
      <c r="D370">
        <v>9164.6949999999997</v>
      </c>
      <c r="E370">
        <v>8602.7439999999988</v>
      </c>
    </row>
    <row r="371" spans="1:5" x14ac:dyDescent="0.2">
      <c r="A371">
        <v>6796.1170000000002</v>
      </c>
      <c r="B371">
        <v>8366.9680000000008</v>
      </c>
      <c r="C371">
        <v>9399.8850000000002</v>
      </c>
      <c r="D371">
        <v>9164.8200000000015</v>
      </c>
      <c r="E371">
        <v>8603.021999999999</v>
      </c>
    </row>
    <row r="372" spans="1:5" x14ac:dyDescent="0.2">
      <c r="A372">
        <v>6792.3490000000002</v>
      </c>
      <c r="B372">
        <v>8364.4180000000015</v>
      </c>
      <c r="C372">
        <v>9395.7279999999992</v>
      </c>
      <c r="D372">
        <v>9161.5759999999991</v>
      </c>
      <c r="E372">
        <v>8599.7669999999998</v>
      </c>
    </row>
    <row r="373" spans="1:5" x14ac:dyDescent="0.2">
      <c r="A373">
        <v>6792.4830000000002</v>
      </c>
      <c r="B373">
        <v>8364.4689999999991</v>
      </c>
      <c r="C373">
        <v>9395.9320000000007</v>
      </c>
      <c r="D373">
        <v>9161.6970000000001</v>
      </c>
      <c r="E373">
        <v>8600.0010000000002</v>
      </c>
    </row>
    <row r="374" spans="1:5" x14ac:dyDescent="0.2">
      <c r="A374">
        <v>6787.4380000000001</v>
      </c>
      <c r="B374">
        <v>8360.8850000000002</v>
      </c>
      <c r="C374">
        <v>9392.3870000000006</v>
      </c>
      <c r="D374">
        <v>9157.5869999999995</v>
      </c>
      <c r="E374">
        <v>8596.6290000000008</v>
      </c>
    </row>
    <row r="375" spans="1:5" x14ac:dyDescent="0.2">
      <c r="A375">
        <v>6787.6</v>
      </c>
      <c r="B375">
        <v>8360.9349999999995</v>
      </c>
      <c r="C375">
        <v>9392.6640000000007</v>
      </c>
      <c r="D375">
        <v>9158.0450000000001</v>
      </c>
      <c r="E375">
        <v>8596.8169999999991</v>
      </c>
    </row>
    <row r="376" spans="1:5" x14ac:dyDescent="0.2">
      <c r="A376">
        <v>6784.3790000000008</v>
      </c>
      <c r="B376">
        <v>8356.9560000000001</v>
      </c>
      <c r="C376">
        <v>9386.1190000000006</v>
      </c>
      <c r="D376">
        <v>9154.2980000000007</v>
      </c>
      <c r="E376">
        <v>8593.1139999999996</v>
      </c>
    </row>
    <row r="377" spans="1:5" x14ac:dyDescent="0.2">
      <c r="A377">
        <v>6784.4409999999998</v>
      </c>
      <c r="B377">
        <v>8356.3739999999998</v>
      </c>
      <c r="C377">
        <v>9386.3860000000004</v>
      </c>
      <c r="D377">
        <v>9154.4030000000002</v>
      </c>
      <c r="E377">
        <v>8593.2890000000007</v>
      </c>
    </row>
    <row r="378" spans="1:5" x14ac:dyDescent="0.2">
      <c r="A378">
        <v>6780.6360000000004</v>
      </c>
      <c r="B378">
        <v>8352.4689999999991</v>
      </c>
      <c r="C378">
        <v>9383.8790000000008</v>
      </c>
      <c r="D378">
        <v>9150.1</v>
      </c>
      <c r="E378">
        <v>8589.3289999999997</v>
      </c>
    </row>
    <row r="379" spans="1:5" x14ac:dyDescent="0.2">
      <c r="A379">
        <v>6780.6879999999992</v>
      </c>
      <c r="B379">
        <v>8348.4499999999989</v>
      </c>
      <c r="C379">
        <v>9384.1419999999998</v>
      </c>
      <c r="D379">
        <v>9150.241</v>
      </c>
      <c r="E379">
        <v>8589.612000000001</v>
      </c>
    </row>
    <row r="380" spans="1:5" x14ac:dyDescent="0.2">
      <c r="A380">
        <v>6776.2359999999999</v>
      </c>
      <c r="B380">
        <v>8343.8529999999992</v>
      </c>
      <c r="C380">
        <v>9380.0380000000005</v>
      </c>
      <c r="D380">
        <v>9146.3040000000001</v>
      </c>
      <c r="E380">
        <v>8585.7389999999996</v>
      </c>
    </row>
    <row r="381" spans="1:5" x14ac:dyDescent="0.2">
      <c r="A381">
        <v>6776.2960000000003</v>
      </c>
      <c r="B381">
        <v>8337.8760000000002</v>
      </c>
      <c r="C381">
        <v>9380.3080000000009</v>
      </c>
      <c r="D381">
        <v>9146.4470000000001</v>
      </c>
      <c r="E381">
        <v>8586.2079999999987</v>
      </c>
    </row>
    <row r="382" spans="1:5" x14ac:dyDescent="0.2">
      <c r="A382">
        <v>6772.6260000000002</v>
      </c>
      <c r="B382">
        <v>8335.478000000001</v>
      </c>
      <c r="C382">
        <v>9377.1149999999998</v>
      </c>
      <c r="D382">
        <v>9142.5519999999997</v>
      </c>
      <c r="E382">
        <v>8583.125</v>
      </c>
    </row>
    <row r="383" spans="1:5" x14ac:dyDescent="0.2">
      <c r="A383">
        <v>6772.6759999999995</v>
      </c>
      <c r="B383">
        <v>8331.1489999999994</v>
      </c>
      <c r="C383">
        <v>9377.36</v>
      </c>
      <c r="D383">
        <v>9142.73</v>
      </c>
      <c r="E383">
        <v>8583.2929999999997</v>
      </c>
    </row>
    <row r="384" spans="1:5" x14ac:dyDescent="0.2">
      <c r="A384">
        <v>6768.6120000000001</v>
      </c>
      <c r="B384">
        <v>8327.2990000000009</v>
      </c>
      <c r="C384">
        <v>9372.4770000000008</v>
      </c>
      <c r="D384">
        <v>9138.6579999999994</v>
      </c>
      <c r="E384">
        <v>8578.7139999999999</v>
      </c>
    </row>
    <row r="385" spans="1:5" x14ac:dyDescent="0.2">
      <c r="A385">
        <v>6768.6559999999999</v>
      </c>
      <c r="B385">
        <v>8323.2090000000007</v>
      </c>
      <c r="C385">
        <v>9372.7070000000003</v>
      </c>
      <c r="D385">
        <v>9139.06</v>
      </c>
      <c r="E385">
        <v>8579.0559999999987</v>
      </c>
    </row>
    <row r="386" spans="1:5" x14ac:dyDescent="0.2">
      <c r="A386">
        <v>6764.4949999999999</v>
      </c>
      <c r="B386">
        <v>8319.3370000000014</v>
      </c>
      <c r="C386">
        <v>9369</v>
      </c>
      <c r="D386">
        <v>9135.5120000000006</v>
      </c>
      <c r="E386">
        <v>8574.1489999999994</v>
      </c>
    </row>
    <row r="387" spans="1:5" x14ac:dyDescent="0.2">
      <c r="A387">
        <v>6764.5529999999999</v>
      </c>
      <c r="B387">
        <v>8315.0730000000003</v>
      </c>
      <c r="C387">
        <v>9369.2240000000002</v>
      </c>
      <c r="D387">
        <v>9135.8109999999997</v>
      </c>
      <c r="E387">
        <v>8574.5169999999998</v>
      </c>
    </row>
    <row r="388" spans="1:5" x14ac:dyDescent="0.2">
      <c r="A388">
        <v>6759.67</v>
      </c>
      <c r="B388">
        <v>8310.4629999999997</v>
      </c>
      <c r="C388">
        <v>9365.5310000000009</v>
      </c>
      <c r="D388">
        <v>9132.0049999999992</v>
      </c>
      <c r="E388">
        <v>8570.0649999999987</v>
      </c>
    </row>
    <row r="389" spans="1:5" x14ac:dyDescent="0.2">
      <c r="A389">
        <v>6759.7310000000007</v>
      </c>
      <c r="B389">
        <v>8306.8430000000008</v>
      </c>
      <c r="C389">
        <v>9365.7939999999999</v>
      </c>
      <c r="D389">
        <v>9132.2260000000006</v>
      </c>
      <c r="E389">
        <v>8570.8150000000005</v>
      </c>
    </row>
    <row r="390" spans="1:5" x14ac:dyDescent="0.2">
      <c r="A390">
        <v>6756.174</v>
      </c>
      <c r="B390">
        <v>8303.0380000000005</v>
      </c>
      <c r="C390">
        <v>9362.1309999999994</v>
      </c>
      <c r="D390">
        <v>9128.4689999999991</v>
      </c>
      <c r="E390">
        <v>8568.3369999999995</v>
      </c>
    </row>
    <row r="391" spans="1:5" x14ac:dyDescent="0.2">
      <c r="A391">
        <v>6756.2249999999995</v>
      </c>
      <c r="B391">
        <v>8298.92</v>
      </c>
      <c r="C391">
        <v>9362.3439999999991</v>
      </c>
      <c r="D391">
        <v>9128.7150000000001</v>
      </c>
      <c r="E391">
        <v>8568.5949999999993</v>
      </c>
    </row>
    <row r="392" spans="1:5" x14ac:dyDescent="0.2">
      <c r="A392">
        <v>6752.0819999999994</v>
      </c>
      <c r="B392">
        <v>8294.5659999999989</v>
      </c>
      <c r="C392">
        <v>9351.5509999999995</v>
      </c>
      <c r="D392">
        <v>9125.3539999999994</v>
      </c>
      <c r="E392">
        <v>8566.3319999999985</v>
      </c>
    </row>
    <row r="393" spans="1:5" x14ac:dyDescent="0.2">
      <c r="A393">
        <v>6750.902</v>
      </c>
      <c r="B393">
        <v>8290.6990000000005</v>
      </c>
      <c r="C393">
        <v>9351.7569999999996</v>
      </c>
      <c r="D393">
        <v>9126.8950000000004</v>
      </c>
      <c r="E393">
        <v>8566.74</v>
      </c>
    </row>
    <row r="394" spans="1:5" x14ac:dyDescent="0.2">
      <c r="A394">
        <v>6747.0529999999999</v>
      </c>
      <c r="B394">
        <v>8286.2150000000001</v>
      </c>
      <c r="C394">
        <v>9342.3809999999994</v>
      </c>
      <c r="D394">
        <v>9122.0840000000007</v>
      </c>
      <c r="E394">
        <v>8562.8230000000003</v>
      </c>
    </row>
    <row r="395" spans="1:5" x14ac:dyDescent="0.2">
      <c r="A395">
        <v>6743.0709999999999</v>
      </c>
      <c r="B395">
        <v>8282.4849999999988</v>
      </c>
      <c r="C395">
        <v>9342.5720000000001</v>
      </c>
      <c r="D395">
        <v>9122.52</v>
      </c>
      <c r="E395">
        <v>8563.1270000000004</v>
      </c>
    </row>
    <row r="396" spans="1:5" x14ac:dyDescent="0.2">
      <c r="A396">
        <v>6739.0809999999992</v>
      </c>
      <c r="B396">
        <v>8278.2620000000006</v>
      </c>
      <c r="C396">
        <v>9336.0849999999991</v>
      </c>
      <c r="D396">
        <v>9119.4940000000006</v>
      </c>
      <c r="E396">
        <v>8559.5779999999995</v>
      </c>
    </row>
    <row r="397" spans="1:5" x14ac:dyDescent="0.2">
      <c r="A397">
        <v>6734.7710000000006</v>
      </c>
      <c r="B397">
        <v>8274.0789999999997</v>
      </c>
      <c r="C397">
        <v>9336.3719999999994</v>
      </c>
      <c r="D397">
        <v>9119.7389999999996</v>
      </c>
      <c r="E397">
        <v>8560.1720000000005</v>
      </c>
    </row>
    <row r="398" spans="1:5" x14ac:dyDescent="0.2">
      <c r="A398">
        <v>6730.9110000000001</v>
      </c>
      <c r="B398">
        <v>8269.134</v>
      </c>
      <c r="C398">
        <v>9332.6569999999992</v>
      </c>
      <c r="D398">
        <v>9115.52</v>
      </c>
      <c r="E398">
        <v>8555.3050000000003</v>
      </c>
    </row>
    <row r="399" spans="1:5" x14ac:dyDescent="0.2">
      <c r="A399">
        <v>6730.2489999999998</v>
      </c>
      <c r="B399">
        <v>8262.1970000000001</v>
      </c>
      <c r="C399">
        <v>9332.8670000000002</v>
      </c>
      <c r="D399">
        <v>9116.11</v>
      </c>
      <c r="E399">
        <v>8555.5290000000005</v>
      </c>
    </row>
    <row r="400" spans="1:5" x14ac:dyDescent="0.2">
      <c r="A400">
        <v>6726.2529999999997</v>
      </c>
      <c r="B400">
        <v>8258.7060000000001</v>
      </c>
      <c r="C400">
        <v>9345.9650000000001</v>
      </c>
      <c r="D400">
        <v>9112.223</v>
      </c>
      <c r="E400">
        <v>8552.93</v>
      </c>
    </row>
    <row r="401" spans="1:5" x14ac:dyDescent="0.2">
      <c r="A401">
        <v>6723.0450000000001</v>
      </c>
      <c r="B401">
        <v>8256.8439999999991</v>
      </c>
      <c r="C401">
        <v>9347.6180000000004</v>
      </c>
      <c r="D401">
        <v>9112.66</v>
      </c>
      <c r="E401">
        <v>8553.1080000000002</v>
      </c>
    </row>
    <row r="402" spans="1:5" x14ac:dyDescent="0.2">
      <c r="A402">
        <v>6716.5350000000008</v>
      </c>
      <c r="B402">
        <v>8253.2429999999986</v>
      </c>
      <c r="C402">
        <v>9343.6200000000008</v>
      </c>
      <c r="D402">
        <v>9108.1190000000006</v>
      </c>
      <c r="E402">
        <v>8549.2849999999999</v>
      </c>
    </row>
    <row r="403" spans="1:5" x14ac:dyDescent="0.2">
      <c r="A403">
        <v>6714.5650000000005</v>
      </c>
      <c r="B403">
        <v>8248.7780000000002</v>
      </c>
      <c r="C403">
        <v>9343.9359999999997</v>
      </c>
      <c r="D403">
        <v>9108.5049999999992</v>
      </c>
      <c r="E403">
        <v>8549.7420000000002</v>
      </c>
    </row>
    <row r="404" spans="1:5" x14ac:dyDescent="0.2">
      <c r="A404">
        <v>6711.0990000000002</v>
      </c>
      <c r="B404">
        <v>8244.6980000000003</v>
      </c>
      <c r="C404">
        <v>9341.1769999999997</v>
      </c>
      <c r="D404">
        <v>9104.6820000000007</v>
      </c>
      <c r="E404">
        <v>8546.0809999999983</v>
      </c>
    </row>
    <row r="405" spans="1:5" x14ac:dyDescent="0.2">
      <c r="A405">
        <v>6706.5309999999999</v>
      </c>
      <c r="B405">
        <v>8240.366</v>
      </c>
      <c r="C405">
        <v>9341.6769999999997</v>
      </c>
      <c r="D405">
        <v>9104.857</v>
      </c>
      <c r="E405">
        <v>8546.5429999999997</v>
      </c>
    </row>
    <row r="406" spans="1:5" x14ac:dyDescent="0.2">
      <c r="A406">
        <v>6703.3069999999998</v>
      </c>
      <c r="B406">
        <v>8236.1629999999986</v>
      </c>
      <c r="C406">
        <v>9338.1280000000006</v>
      </c>
      <c r="D406">
        <v>9101.3009999999995</v>
      </c>
      <c r="E406">
        <v>8542.7049999999999</v>
      </c>
    </row>
    <row r="407" spans="1:5" x14ac:dyDescent="0.2">
      <c r="A407">
        <v>6696.9989999999998</v>
      </c>
      <c r="B407">
        <v>8231.7739999999994</v>
      </c>
      <c r="C407">
        <v>9338.7420000000002</v>
      </c>
      <c r="D407">
        <v>9101.8469999999998</v>
      </c>
      <c r="E407">
        <v>8542.875</v>
      </c>
    </row>
    <row r="408" spans="1:5" x14ac:dyDescent="0.2">
      <c r="A408">
        <v>6695.3860000000004</v>
      </c>
      <c r="B408">
        <v>8223.5669999999991</v>
      </c>
      <c r="C408">
        <v>9336.0439999999999</v>
      </c>
      <c r="D408">
        <v>9098.2970000000005</v>
      </c>
      <c r="E408">
        <v>8538.6849999999995</v>
      </c>
    </row>
    <row r="409" spans="1:5" x14ac:dyDescent="0.2">
      <c r="A409">
        <v>6761.7169999999996</v>
      </c>
      <c r="B409">
        <v>8222.4489999999987</v>
      </c>
      <c r="C409">
        <v>9336.2729999999992</v>
      </c>
      <c r="D409">
        <v>9098.4830000000002</v>
      </c>
      <c r="E409">
        <v>8538.8260000000009</v>
      </c>
    </row>
    <row r="410" spans="1:5" x14ac:dyDescent="0.2">
      <c r="A410">
        <v>6691.6840000000002</v>
      </c>
      <c r="B410">
        <v>8219.4549999999999</v>
      </c>
      <c r="C410">
        <v>9332.4179999999997</v>
      </c>
      <c r="D410">
        <v>9094.8019999999997</v>
      </c>
      <c r="E410">
        <v>8535.6710000000003</v>
      </c>
    </row>
    <row r="411" spans="1:5" x14ac:dyDescent="0.2">
      <c r="A411">
        <v>6683.7129999999997</v>
      </c>
      <c r="B411">
        <v>8212.8449999999993</v>
      </c>
      <c r="C411">
        <v>9332.6129999999994</v>
      </c>
      <c r="D411">
        <v>9095.0130000000008</v>
      </c>
      <c r="E411">
        <v>8536.1220000000012</v>
      </c>
    </row>
    <row r="412" spans="1:5" x14ac:dyDescent="0.2">
      <c r="A412">
        <v>6681.0140000000001</v>
      </c>
      <c r="B412">
        <v>8212.1790000000001</v>
      </c>
      <c r="C412">
        <v>9324.9310000000005</v>
      </c>
      <c r="D412">
        <v>9090.8019999999997</v>
      </c>
      <c r="E412">
        <v>8540.9009999999998</v>
      </c>
    </row>
    <row r="413" spans="1:5" x14ac:dyDescent="0.2">
      <c r="A413">
        <v>6680.1440000000002</v>
      </c>
      <c r="B413">
        <v>8208.2169999999987</v>
      </c>
      <c r="C413">
        <v>9325.2420000000002</v>
      </c>
      <c r="D413">
        <v>9091.4889999999996</v>
      </c>
      <c r="E413">
        <v>8541.130000000001</v>
      </c>
    </row>
    <row r="414" spans="1:5" x14ac:dyDescent="0.2">
      <c r="A414">
        <v>6750.5730000000003</v>
      </c>
      <c r="B414">
        <v>8203.3059999999987</v>
      </c>
      <c r="C414">
        <v>9320.91</v>
      </c>
      <c r="D414">
        <v>9086.7839999999997</v>
      </c>
      <c r="E414">
        <v>8536.8539999999994</v>
      </c>
    </row>
    <row r="415" spans="1:5" x14ac:dyDescent="0.2">
      <c r="A415">
        <v>6742.21</v>
      </c>
      <c r="B415">
        <v>8199.2790000000005</v>
      </c>
      <c r="C415">
        <v>9321.08</v>
      </c>
      <c r="D415">
        <v>9087.4279999999999</v>
      </c>
      <c r="E415">
        <v>8537.1319999999996</v>
      </c>
    </row>
    <row r="416" spans="1:5" x14ac:dyDescent="0.2">
      <c r="A416">
        <v>6738.3319999999994</v>
      </c>
      <c r="B416">
        <v>8190.1519999999991</v>
      </c>
      <c r="C416">
        <v>9321.3130000000001</v>
      </c>
      <c r="D416">
        <v>9084.9410000000007</v>
      </c>
      <c r="E416">
        <v>8533.4670000000006</v>
      </c>
    </row>
    <row r="417" spans="1:5" x14ac:dyDescent="0.2">
      <c r="A417">
        <v>6734.1189999999997</v>
      </c>
      <c r="B417">
        <v>8185.3929999999991</v>
      </c>
      <c r="C417">
        <v>9321.5120000000006</v>
      </c>
      <c r="D417">
        <v>9085.1270000000004</v>
      </c>
      <c r="E417">
        <v>8533.7890000000007</v>
      </c>
    </row>
    <row r="418" spans="1:5" x14ac:dyDescent="0.2">
      <c r="A418">
        <v>6729.91</v>
      </c>
      <c r="B418">
        <v>8179.0479999999998</v>
      </c>
      <c r="C418">
        <v>9317.3240000000005</v>
      </c>
      <c r="D418">
        <v>9080.4840000000004</v>
      </c>
      <c r="E418">
        <v>8530.0059999999994</v>
      </c>
    </row>
    <row r="419" spans="1:5" x14ac:dyDescent="0.2">
      <c r="A419">
        <v>6726.0540000000001</v>
      </c>
      <c r="B419">
        <v>8173.1789999999992</v>
      </c>
      <c r="C419">
        <v>9317.5609999999997</v>
      </c>
      <c r="D419">
        <v>9080.6810000000005</v>
      </c>
      <c r="E419">
        <v>8530.393</v>
      </c>
    </row>
    <row r="420" spans="1:5" x14ac:dyDescent="0.2">
      <c r="A420">
        <v>6719.366</v>
      </c>
      <c r="B420">
        <v>8170.311999999999</v>
      </c>
      <c r="C420">
        <v>9310.0190000000002</v>
      </c>
      <c r="D420">
        <v>9077.3029999999999</v>
      </c>
      <c r="E420">
        <v>8526.5730000000003</v>
      </c>
    </row>
    <row r="421" spans="1:5" x14ac:dyDescent="0.2">
      <c r="A421">
        <v>6746.9960000000001</v>
      </c>
      <c r="B421">
        <v>8164.8759999999993</v>
      </c>
      <c r="C421">
        <v>9310.2000000000007</v>
      </c>
      <c r="D421">
        <v>9077.5419999999995</v>
      </c>
      <c r="E421">
        <v>8526.8429999999989</v>
      </c>
    </row>
    <row r="422" spans="1:5" x14ac:dyDescent="0.2">
      <c r="A422">
        <v>6717.4389999999994</v>
      </c>
      <c r="B422">
        <v>8162.1400000000012</v>
      </c>
      <c r="C422">
        <v>9306.2260000000006</v>
      </c>
      <c r="D422">
        <v>9066.5549999999985</v>
      </c>
      <c r="E422">
        <v>8522.3729999999996</v>
      </c>
    </row>
    <row r="423" spans="1:5" x14ac:dyDescent="0.2">
      <c r="A423">
        <v>6713.683</v>
      </c>
      <c r="B423">
        <v>8158.3310000000001</v>
      </c>
      <c r="C423">
        <v>9306.4189999999999</v>
      </c>
      <c r="D423">
        <v>9066.8770000000004</v>
      </c>
      <c r="E423">
        <v>8522.7170000000006</v>
      </c>
    </row>
    <row r="424" spans="1:5" x14ac:dyDescent="0.2">
      <c r="A424">
        <v>6708.97</v>
      </c>
      <c r="B424">
        <v>8151.6009999999997</v>
      </c>
      <c r="C424">
        <v>9301.3850000000002</v>
      </c>
      <c r="D424">
        <v>9066.0069999999996</v>
      </c>
      <c r="E424">
        <v>8519.1630000000005</v>
      </c>
    </row>
    <row r="425" spans="1:5" x14ac:dyDescent="0.2">
      <c r="A425">
        <v>6705.5770000000002</v>
      </c>
      <c r="B425">
        <v>8149.5610000000006</v>
      </c>
      <c r="C425">
        <v>9301.6260000000002</v>
      </c>
      <c r="D425">
        <v>9066.2790000000005</v>
      </c>
      <c r="E425">
        <v>8519.3189999999995</v>
      </c>
    </row>
    <row r="426" spans="1:5" x14ac:dyDescent="0.2">
      <c r="A426">
        <v>6702.2380000000003</v>
      </c>
      <c r="B426">
        <v>8143.6540000000005</v>
      </c>
      <c r="C426">
        <v>9298.0560000000005</v>
      </c>
      <c r="D426">
        <v>9061.6319999999996</v>
      </c>
      <c r="E426">
        <v>8515.2049999999999</v>
      </c>
    </row>
    <row r="427" spans="1:5" x14ac:dyDescent="0.2">
      <c r="A427">
        <v>6700.6889999999994</v>
      </c>
      <c r="B427">
        <v>8139.1719999999996</v>
      </c>
      <c r="C427">
        <v>9298.2430000000004</v>
      </c>
      <c r="D427">
        <v>9061.777</v>
      </c>
      <c r="E427">
        <v>8515.4110000000001</v>
      </c>
    </row>
    <row r="428" spans="1:5" x14ac:dyDescent="0.2">
      <c r="A428">
        <v>6696.5260000000007</v>
      </c>
      <c r="B428">
        <v>8135.4450000000006</v>
      </c>
      <c r="C428">
        <v>9293.5020000000004</v>
      </c>
      <c r="D428">
        <v>9056.7980000000007</v>
      </c>
      <c r="E428">
        <v>8511.5820000000003</v>
      </c>
    </row>
    <row r="429" spans="1:5" x14ac:dyDescent="0.2">
      <c r="A429">
        <v>6688.3850000000002</v>
      </c>
      <c r="B429">
        <v>8133.8360000000002</v>
      </c>
      <c r="C429">
        <v>9293.634</v>
      </c>
      <c r="D429">
        <v>9057.0669999999991</v>
      </c>
      <c r="E429">
        <v>8511.7379999999994</v>
      </c>
    </row>
    <row r="430" spans="1:5" x14ac:dyDescent="0.2">
      <c r="A430">
        <v>6685.5410000000002</v>
      </c>
      <c r="B430">
        <v>8127.6930000000011</v>
      </c>
      <c r="C430">
        <v>9291.1610000000001</v>
      </c>
      <c r="D430">
        <v>9055.0329999999994</v>
      </c>
      <c r="E430">
        <v>8508.3269999999993</v>
      </c>
    </row>
    <row r="431" spans="1:5" x14ac:dyDescent="0.2">
      <c r="A431">
        <v>6763.8990000000003</v>
      </c>
      <c r="B431">
        <v>8124.701</v>
      </c>
      <c r="C431">
        <v>9291.223</v>
      </c>
      <c r="D431">
        <v>9055.2139999999999</v>
      </c>
      <c r="E431">
        <v>8508.7989999999991</v>
      </c>
    </row>
    <row r="432" spans="1:5" x14ac:dyDescent="0.2">
      <c r="A432">
        <v>6759.5619999999999</v>
      </c>
      <c r="B432">
        <v>8121.0079999999998</v>
      </c>
      <c r="C432">
        <v>9278.0480000000007</v>
      </c>
      <c r="D432">
        <v>9050.5259999999998</v>
      </c>
      <c r="E432">
        <v>8504.7060000000001</v>
      </c>
    </row>
    <row r="433" spans="1:5" x14ac:dyDescent="0.2">
      <c r="A433">
        <v>6685.2749999999996</v>
      </c>
      <c r="B433">
        <v>8116.1419999999998</v>
      </c>
      <c r="C433">
        <v>9278.2019999999993</v>
      </c>
      <c r="D433">
        <v>9050.7170000000006</v>
      </c>
      <c r="E433">
        <v>8504.9480000000003</v>
      </c>
    </row>
    <row r="434" spans="1:5" x14ac:dyDescent="0.2">
      <c r="A434">
        <v>6679.7550000000001</v>
      </c>
      <c r="B434">
        <v>8112.3680000000004</v>
      </c>
      <c r="C434">
        <v>9274.3300000000017</v>
      </c>
      <c r="D434">
        <v>9047.3169999999991</v>
      </c>
      <c r="E434">
        <v>8500.3639999999996</v>
      </c>
    </row>
    <row r="435" spans="1:5" x14ac:dyDescent="0.2">
      <c r="A435">
        <v>6680.0959999999995</v>
      </c>
      <c r="B435">
        <v>8108.7620000000006</v>
      </c>
      <c r="C435">
        <v>9274.5759999999991</v>
      </c>
      <c r="D435">
        <v>9047.4410000000007</v>
      </c>
      <c r="E435">
        <v>8500.52</v>
      </c>
    </row>
    <row r="436" spans="1:5" x14ac:dyDescent="0.2">
      <c r="A436">
        <v>6676.2780000000002</v>
      </c>
      <c r="B436">
        <v>8104.21</v>
      </c>
      <c r="C436">
        <v>9263.1849999999995</v>
      </c>
      <c r="D436">
        <v>9043.5069999999996</v>
      </c>
      <c r="E436">
        <v>8497.0060000000012</v>
      </c>
    </row>
    <row r="437" spans="1:5" x14ac:dyDescent="0.2">
      <c r="A437">
        <v>6676.35</v>
      </c>
      <c r="B437">
        <v>8100.6649999999991</v>
      </c>
      <c r="C437">
        <v>9263.2919999999995</v>
      </c>
      <c r="D437">
        <v>9043.6309999999994</v>
      </c>
      <c r="E437">
        <v>8497.128999999999</v>
      </c>
    </row>
    <row r="438" spans="1:5" x14ac:dyDescent="0.2">
      <c r="A438">
        <v>6671.5689999999995</v>
      </c>
      <c r="B438">
        <v>8095.6519999999991</v>
      </c>
      <c r="C438">
        <v>9245.85</v>
      </c>
      <c r="D438">
        <v>9039.5</v>
      </c>
      <c r="E438">
        <v>8493.3870000000006</v>
      </c>
    </row>
    <row r="439" spans="1:5" x14ac:dyDescent="0.2">
      <c r="A439">
        <v>6671.7359999999999</v>
      </c>
      <c r="B439">
        <v>8092.5069999999996</v>
      </c>
      <c r="C439">
        <v>9246.0079999999998</v>
      </c>
      <c r="D439">
        <v>9039.7000000000007</v>
      </c>
      <c r="E439">
        <v>8493.5639999999985</v>
      </c>
    </row>
    <row r="440" spans="1:5" x14ac:dyDescent="0.2">
      <c r="A440">
        <v>6668.0820000000003</v>
      </c>
      <c r="B440">
        <v>8087.5489999999991</v>
      </c>
      <c r="C440">
        <v>9241.3490000000002</v>
      </c>
      <c r="D440">
        <v>9033.9860000000008</v>
      </c>
      <c r="E440">
        <v>8489.853000000001</v>
      </c>
    </row>
    <row r="441" spans="1:5" x14ac:dyDescent="0.2">
      <c r="A441">
        <v>6668.1639999999998</v>
      </c>
      <c r="B441">
        <v>8083.8969999999999</v>
      </c>
      <c r="C441">
        <v>9241.473</v>
      </c>
      <c r="D441">
        <v>9034.19</v>
      </c>
      <c r="E441">
        <v>8490.2759999999998</v>
      </c>
    </row>
    <row r="442" spans="1:5" x14ac:dyDescent="0.2">
      <c r="A442">
        <v>6664.1490000000003</v>
      </c>
      <c r="B442">
        <v>8080.063000000001</v>
      </c>
      <c r="C442">
        <v>9232.0490000000009</v>
      </c>
      <c r="D442">
        <v>9031.2739999999994</v>
      </c>
      <c r="E442">
        <v>8485.6490000000013</v>
      </c>
    </row>
    <row r="443" spans="1:5" x14ac:dyDescent="0.2">
      <c r="A443">
        <v>6664.2039999999997</v>
      </c>
      <c r="B443">
        <v>8074.3410000000003</v>
      </c>
      <c r="C443">
        <v>9232.1679999999997</v>
      </c>
      <c r="D443">
        <v>9031.3989999999994</v>
      </c>
      <c r="E443">
        <v>8485.9979999999996</v>
      </c>
    </row>
    <row r="444" spans="1:5" x14ac:dyDescent="0.2">
      <c r="A444">
        <v>6660.1549999999997</v>
      </c>
      <c r="B444">
        <v>8072.1629999999996</v>
      </c>
      <c r="C444">
        <v>9230.4549999999999</v>
      </c>
      <c r="D444">
        <v>9028.2209999999995</v>
      </c>
      <c r="E444">
        <v>8481.726999999999</v>
      </c>
    </row>
    <row r="445" spans="1:5" x14ac:dyDescent="0.2">
      <c r="A445">
        <v>6660.2219999999998</v>
      </c>
      <c r="B445">
        <v>8067.0559999999987</v>
      </c>
      <c r="C445">
        <v>9230.5990000000002</v>
      </c>
      <c r="D445">
        <v>9028.3449999999993</v>
      </c>
      <c r="E445">
        <v>8481.99</v>
      </c>
    </row>
    <row r="446" spans="1:5" x14ac:dyDescent="0.2">
      <c r="A446">
        <v>6656.42</v>
      </c>
      <c r="B446">
        <v>8063.4380000000001</v>
      </c>
      <c r="C446">
        <v>9227.31</v>
      </c>
      <c r="D446">
        <v>9024.3029999999999</v>
      </c>
      <c r="E446">
        <v>8478.128999999999</v>
      </c>
    </row>
    <row r="447" spans="1:5" x14ac:dyDescent="0.2">
      <c r="A447">
        <v>6656.4759999999997</v>
      </c>
      <c r="B447">
        <v>8059.5730000000003</v>
      </c>
      <c r="C447">
        <v>9227.4419999999991</v>
      </c>
      <c r="D447">
        <v>9024.5239999999994</v>
      </c>
      <c r="E447">
        <v>8479.7350000000006</v>
      </c>
    </row>
    <row r="448" spans="1:5" x14ac:dyDescent="0.2">
      <c r="A448">
        <v>6652.1619999999994</v>
      </c>
      <c r="B448">
        <v>8055.286000000001</v>
      </c>
      <c r="C448">
        <v>9222.57</v>
      </c>
      <c r="D448">
        <v>9020.4869999999992</v>
      </c>
      <c r="E448">
        <v>8476.3319999999985</v>
      </c>
    </row>
    <row r="449" spans="1:5" x14ac:dyDescent="0.2">
      <c r="A449">
        <v>6652.4549999999999</v>
      </c>
      <c r="B449">
        <v>8051.387999999999</v>
      </c>
      <c r="C449">
        <v>9222.6849999999995</v>
      </c>
      <c r="D449">
        <v>9020.64</v>
      </c>
      <c r="E449">
        <v>8476.485999999999</v>
      </c>
    </row>
    <row r="450" spans="1:5" x14ac:dyDescent="0.2">
      <c r="A450">
        <v>6647.97</v>
      </c>
      <c r="B450">
        <v>8047.12</v>
      </c>
      <c r="C450">
        <v>9219.518</v>
      </c>
      <c r="D450">
        <v>9016.8760000000002</v>
      </c>
      <c r="E450">
        <v>8472.9810000000016</v>
      </c>
    </row>
    <row r="451" spans="1:5" x14ac:dyDescent="0.2">
      <c r="A451">
        <v>6648.0770000000002</v>
      </c>
      <c r="B451">
        <v>8043.3470000000007</v>
      </c>
      <c r="C451">
        <v>9219.6460000000006</v>
      </c>
      <c r="D451">
        <v>9017.06</v>
      </c>
      <c r="E451">
        <v>8473.15</v>
      </c>
    </row>
    <row r="452" spans="1:5" x14ac:dyDescent="0.2">
      <c r="A452">
        <v>6643.2149999999992</v>
      </c>
      <c r="B452">
        <v>8039.1949999999997</v>
      </c>
      <c r="C452">
        <v>9215.7620000000006</v>
      </c>
      <c r="D452">
        <v>9012.3780000000006</v>
      </c>
      <c r="E452">
        <v>8468.4549999999999</v>
      </c>
    </row>
    <row r="453" spans="1:5" x14ac:dyDescent="0.2">
      <c r="A453">
        <v>6643.4240000000009</v>
      </c>
      <c r="B453">
        <v>8034.4540000000006</v>
      </c>
      <c r="C453">
        <v>9215.8510000000006</v>
      </c>
      <c r="D453">
        <v>9012.5630000000001</v>
      </c>
      <c r="E453">
        <v>8469.0460000000003</v>
      </c>
    </row>
    <row r="454" spans="1:5" x14ac:dyDescent="0.2">
      <c r="A454">
        <v>6639.01</v>
      </c>
      <c r="B454">
        <v>8030.7530000000006</v>
      </c>
      <c r="C454">
        <v>9212.9869999999992</v>
      </c>
      <c r="D454">
        <v>9009.4230000000007</v>
      </c>
      <c r="E454">
        <v>8466.4449999999997</v>
      </c>
    </row>
    <row r="455" spans="1:5" x14ac:dyDescent="0.2">
      <c r="A455">
        <v>6639.1610000000001</v>
      </c>
      <c r="B455">
        <v>8009.8639999999996</v>
      </c>
      <c r="C455">
        <v>9213.26</v>
      </c>
      <c r="D455">
        <v>9009.5189999999984</v>
      </c>
      <c r="E455">
        <v>8466.521999999999</v>
      </c>
    </row>
    <row r="456" spans="1:5" x14ac:dyDescent="0.2">
      <c r="A456">
        <v>6635.4699999999993</v>
      </c>
      <c r="B456">
        <v>8009.8990000000003</v>
      </c>
      <c r="C456">
        <v>9208.6219999999994</v>
      </c>
      <c r="D456">
        <v>9004.7520000000004</v>
      </c>
      <c r="E456">
        <v>8462.0730000000003</v>
      </c>
    </row>
    <row r="457" spans="1:5" x14ac:dyDescent="0.2">
      <c r="A457">
        <v>6636.5819999999994</v>
      </c>
      <c r="B457">
        <v>8008.1149999999998</v>
      </c>
      <c r="C457">
        <v>9208.7990000000009</v>
      </c>
      <c r="D457">
        <v>9004.9930000000004</v>
      </c>
      <c r="E457">
        <v>8462.3240000000005</v>
      </c>
    </row>
    <row r="458" spans="1:5" x14ac:dyDescent="0.2">
      <c r="A458">
        <v>6632.1500000000005</v>
      </c>
      <c r="B458">
        <v>8008.1509999999998</v>
      </c>
      <c r="C458">
        <v>9205.2939999999999</v>
      </c>
      <c r="D458">
        <v>8995.2039999999997</v>
      </c>
      <c r="E458">
        <v>8459.009</v>
      </c>
    </row>
    <row r="459" spans="1:5" x14ac:dyDescent="0.2">
      <c r="A459">
        <v>6632.2729999999992</v>
      </c>
      <c r="B459">
        <v>7987.8829999999998</v>
      </c>
      <c r="C459">
        <v>9205.4480000000003</v>
      </c>
      <c r="D459">
        <v>8995.3939999999984</v>
      </c>
      <c r="E459">
        <v>8459.2340000000004</v>
      </c>
    </row>
    <row r="460" spans="1:5" x14ac:dyDescent="0.2">
      <c r="A460">
        <v>6629.6329999999998</v>
      </c>
      <c r="B460">
        <v>7986.9830000000002</v>
      </c>
      <c r="C460">
        <v>9201.4959999999992</v>
      </c>
      <c r="D460">
        <v>8995.6209999999992</v>
      </c>
      <c r="E460">
        <v>8454.9040000000005</v>
      </c>
    </row>
    <row r="461" spans="1:5" x14ac:dyDescent="0.2">
      <c r="A461">
        <v>6629.8130000000001</v>
      </c>
      <c r="B461">
        <v>7982.9</v>
      </c>
      <c r="C461">
        <v>9201.6039999999994</v>
      </c>
      <c r="D461">
        <v>8995.98</v>
      </c>
      <c r="E461">
        <v>8455.0789999999997</v>
      </c>
    </row>
    <row r="462" spans="1:5" x14ac:dyDescent="0.2">
      <c r="A462">
        <v>6626.0969999999998</v>
      </c>
      <c r="B462">
        <v>7978.8319999999994</v>
      </c>
      <c r="C462">
        <v>9198.3109999999997</v>
      </c>
      <c r="D462">
        <v>8994.6710000000003</v>
      </c>
      <c r="E462">
        <v>8451.24</v>
      </c>
    </row>
    <row r="463" spans="1:5" x14ac:dyDescent="0.2">
      <c r="A463">
        <v>6626.2939999999999</v>
      </c>
      <c r="B463">
        <v>7967.1909999999998</v>
      </c>
      <c r="C463">
        <v>9198.4330000000009</v>
      </c>
      <c r="D463">
        <v>8995.0110000000004</v>
      </c>
      <c r="E463">
        <v>8452.3279999999995</v>
      </c>
    </row>
    <row r="464" spans="1:5" x14ac:dyDescent="0.2">
      <c r="A464">
        <v>6622.067</v>
      </c>
      <c r="B464">
        <v>7965.3539999999994</v>
      </c>
      <c r="C464">
        <v>9193.4269999999997</v>
      </c>
      <c r="D464">
        <v>8990.15</v>
      </c>
      <c r="E464">
        <v>8449.4110000000001</v>
      </c>
    </row>
    <row r="465" spans="1:5" x14ac:dyDescent="0.2">
      <c r="A465">
        <v>6622.2049999999999</v>
      </c>
      <c r="B465">
        <v>7952.6909999999998</v>
      </c>
      <c r="C465">
        <v>9193.5400000000009</v>
      </c>
      <c r="D465">
        <v>8990.3739999999998</v>
      </c>
      <c r="E465">
        <v>8450.2080000000005</v>
      </c>
    </row>
    <row r="466" spans="1:5" x14ac:dyDescent="0.2">
      <c r="A466">
        <v>6618.1859999999997</v>
      </c>
      <c r="B466">
        <v>7952.7340000000004</v>
      </c>
      <c r="C466">
        <v>9190.5190000000002</v>
      </c>
      <c r="D466">
        <v>8987.3290000000015</v>
      </c>
      <c r="E466">
        <v>8447.0240000000013</v>
      </c>
    </row>
    <row r="467" spans="1:5" x14ac:dyDescent="0.2">
      <c r="A467">
        <v>6618.3649999999998</v>
      </c>
      <c r="B467">
        <v>7949.9380000000001</v>
      </c>
      <c r="C467">
        <v>9191.0529999999999</v>
      </c>
      <c r="D467">
        <v>8987.6850000000013</v>
      </c>
      <c r="E467">
        <v>8447.83</v>
      </c>
    </row>
    <row r="468" spans="1:5" x14ac:dyDescent="0.2">
      <c r="A468">
        <v>6614.6640000000007</v>
      </c>
      <c r="B468">
        <v>7939.91</v>
      </c>
      <c r="C468">
        <v>9187.1759999999995</v>
      </c>
      <c r="D468">
        <v>8983.8050000000003</v>
      </c>
      <c r="E468">
        <v>8444.4940000000006</v>
      </c>
    </row>
    <row r="469" spans="1:5" x14ac:dyDescent="0.2">
      <c r="A469">
        <v>6614.8059999999996</v>
      </c>
      <c r="B469">
        <v>7935.6530000000002</v>
      </c>
      <c r="C469">
        <v>9187.3189999999995</v>
      </c>
      <c r="D469">
        <v>8984.0120000000006</v>
      </c>
      <c r="E469">
        <v>8445.2849999999999</v>
      </c>
    </row>
    <row r="470" spans="1:5" x14ac:dyDescent="0.2">
      <c r="A470">
        <v>6610.6939999999995</v>
      </c>
      <c r="B470">
        <v>7934.9390000000003</v>
      </c>
      <c r="C470">
        <v>9183.42</v>
      </c>
      <c r="D470">
        <v>8980.3350000000009</v>
      </c>
      <c r="E470">
        <v>8441.4110000000001</v>
      </c>
    </row>
    <row r="471" spans="1:5" x14ac:dyDescent="0.2">
      <c r="A471">
        <v>6610.7550000000001</v>
      </c>
      <c r="B471">
        <v>7923.549</v>
      </c>
      <c r="C471">
        <v>9183.5609999999997</v>
      </c>
      <c r="D471">
        <v>8980.5550000000003</v>
      </c>
      <c r="E471">
        <v>8441.494999999999</v>
      </c>
    </row>
    <row r="472" spans="1:5" x14ac:dyDescent="0.2">
      <c r="A472">
        <v>6607.2330000000002</v>
      </c>
      <c r="B472">
        <v>7923.4219999999996</v>
      </c>
      <c r="C472">
        <v>9180.1679999999997</v>
      </c>
      <c r="D472">
        <v>8976.6619999999984</v>
      </c>
      <c r="E472">
        <v>8437.6859999999997</v>
      </c>
    </row>
    <row r="473" spans="1:5" x14ac:dyDescent="0.2">
      <c r="A473">
        <v>6607.2879999999996</v>
      </c>
      <c r="B473">
        <v>7921.674</v>
      </c>
      <c r="C473">
        <v>9180.3310000000001</v>
      </c>
      <c r="D473">
        <v>8977.0769999999993</v>
      </c>
      <c r="E473">
        <v>8438.0010000000002</v>
      </c>
    </row>
    <row r="474" spans="1:5" x14ac:dyDescent="0.2">
      <c r="A474">
        <v>6603.1389999999992</v>
      </c>
      <c r="B474">
        <v>7918.4989999999998</v>
      </c>
      <c r="C474">
        <v>9176.5669999999991</v>
      </c>
      <c r="D474">
        <v>8973.0589999999993</v>
      </c>
      <c r="E474">
        <v>8434.5490000000009</v>
      </c>
    </row>
    <row r="475" spans="1:5" x14ac:dyDescent="0.2">
      <c r="A475">
        <v>6603.1859999999997</v>
      </c>
      <c r="B475">
        <v>7914.2759999999998</v>
      </c>
      <c r="C475">
        <v>9176.6959999999999</v>
      </c>
      <c r="D475">
        <v>8973.2649999999994</v>
      </c>
      <c r="E475">
        <v>8434.73</v>
      </c>
    </row>
    <row r="476" spans="1:5" x14ac:dyDescent="0.2">
      <c r="A476">
        <v>6598.9040000000005</v>
      </c>
      <c r="B476">
        <v>7910.5469999999996</v>
      </c>
      <c r="C476">
        <v>9172.86</v>
      </c>
      <c r="D476">
        <v>8969.893</v>
      </c>
      <c r="E476">
        <v>8430.9709999999995</v>
      </c>
    </row>
    <row r="477" spans="1:5" x14ac:dyDescent="0.2">
      <c r="A477">
        <v>6598.9570000000003</v>
      </c>
      <c r="B477">
        <v>7906.4650000000001</v>
      </c>
      <c r="C477">
        <v>9172.9830000000002</v>
      </c>
      <c r="D477">
        <v>8970.1170000000002</v>
      </c>
      <c r="E477">
        <v>8431.35</v>
      </c>
    </row>
    <row r="478" spans="1:5" x14ac:dyDescent="0.2">
      <c r="A478">
        <v>6594.2089999999998</v>
      </c>
      <c r="B478">
        <v>7902.067</v>
      </c>
      <c r="C478">
        <v>9168.86</v>
      </c>
      <c r="D478">
        <v>8966.1299999999992</v>
      </c>
      <c r="E478">
        <v>8426.6190000000006</v>
      </c>
    </row>
    <row r="479" spans="1:5" x14ac:dyDescent="0.2">
      <c r="A479">
        <v>6594.26</v>
      </c>
      <c r="B479">
        <v>7897.3980000000001</v>
      </c>
      <c r="C479">
        <v>9169.0380000000005</v>
      </c>
      <c r="D479">
        <v>8966.5009999999984</v>
      </c>
      <c r="E479">
        <v>8427.103000000001</v>
      </c>
    </row>
    <row r="480" spans="1:5" x14ac:dyDescent="0.2">
      <c r="A480">
        <v>6590.8420000000006</v>
      </c>
      <c r="B480">
        <v>7894.1290000000008</v>
      </c>
      <c r="C480">
        <v>9165.0820000000003</v>
      </c>
      <c r="D480">
        <v>8963.0860000000011</v>
      </c>
      <c r="E480">
        <v>8423.8149999999987</v>
      </c>
    </row>
    <row r="481" spans="1:5" x14ac:dyDescent="0.2">
      <c r="A481">
        <v>6590.8870000000006</v>
      </c>
      <c r="B481">
        <v>7889.63</v>
      </c>
      <c r="C481">
        <v>9165.2070000000003</v>
      </c>
      <c r="D481">
        <v>8963.3280000000013</v>
      </c>
      <c r="E481">
        <v>8424.0060000000012</v>
      </c>
    </row>
    <row r="482" spans="1:5" x14ac:dyDescent="0.2">
      <c r="A482">
        <v>6586.8960000000006</v>
      </c>
      <c r="B482">
        <v>7884.7199999999993</v>
      </c>
      <c r="C482">
        <v>9160.5820000000003</v>
      </c>
      <c r="D482">
        <v>8959.768</v>
      </c>
      <c r="E482">
        <v>8419.8470000000016</v>
      </c>
    </row>
    <row r="483" spans="1:5" x14ac:dyDescent="0.2">
      <c r="A483">
        <v>6589.25</v>
      </c>
      <c r="B483">
        <v>7880.3010000000004</v>
      </c>
      <c r="C483">
        <v>9160.6980000000003</v>
      </c>
      <c r="D483">
        <v>8960.1180000000004</v>
      </c>
      <c r="E483">
        <v>8420.0339999999997</v>
      </c>
    </row>
    <row r="484" spans="1:5" x14ac:dyDescent="0.2">
      <c r="A484">
        <v>6584.8850000000002</v>
      </c>
      <c r="B484">
        <v>7875.6570000000002</v>
      </c>
      <c r="C484">
        <v>9157.1910000000007</v>
      </c>
      <c r="D484">
        <v>8956.0099999999984</v>
      </c>
      <c r="E484">
        <v>8417.4439999999995</v>
      </c>
    </row>
    <row r="485" spans="1:5" x14ac:dyDescent="0.2">
      <c r="A485">
        <v>6584.9760000000006</v>
      </c>
      <c r="B485">
        <v>7873.7719999999999</v>
      </c>
      <c r="C485">
        <v>9157.3109999999997</v>
      </c>
      <c r="D485">
        <v>8956.2849999999999</v>
      </c>
      <c r="E485">
        <v>8417.8689999999988</v>
      </c>
    </row>
    <row r="486" spans="1:5" x14ac:dyDescent="0.2">
      <c r="A486">
        <v>6581.0969999999998</v>
      </c>
      <c r="B486">
        <v>7869.732</v>
      </c>
      <c r="C486">
        <v>9153.5300000000007</v>
      </c>
      <c r="D486">
        <v>8952.875</v>
      </c>
      <c r="E486">
        <v>8413.85</v>
      </c>
    </row>
    <row r="487" spans="1:5" x14ac:dyDescent="0.2">
      <c r="A487">
        <v>6581.2429999999995</v>
      </c>
      <c r="B487">
        <v>7865.3579999999993</v>
      </c>
      <c r="C487">
        <v>9155.0229999999992</v>
      </c>
      <c r="D487">
        <v>8953.1229999999996</v>
      </c>
      <c r="E487">
        <v>8414.137999999999</v>
      </c>
    </row>
    <row r="488" spans="1:5" x14ac:dyDescent="0.2">
      <c r="A488">
        <v>6577.3979999999992</v>
      </c>
      <c r="B488">
        <v>7861.4409999999998</v>
      </c>
      <c r="C488">
        <v>9151.5939999999991</v>
      </c>
      <c r="D488">
        <v>8950.2000000000007</v>
      </c>
      <c r="E488">
        <v>8410.0239999999994</v>
      </c>
    </row>
    <row r="489" spans="1:5" x14ac:dyDescent="0.2">
      <c r="A489">
        <v>6577.5889999999999</v>
      </c>
      <c r="B489">
        <v>7856.1729999999998</v>
      </c>
      <c r="C489">
        <v>9151.7950000000001</v>
      </c>
      <c r="D489">
        <v>8950.4169999999995</v>
      </c>
      <c r="E489">
        <v>8410.2390000000014</v>
      </c>
    </row>
    <row r="490" spans="1:5" x14ac:dyDescent="0.2">
      <c r="A490">
        <v>6573.8070000000007</v>
      </c>
      <c r="B490">
        <v>7853.2619999999997</v>
      </c>
      <c r="C490">
        <v>9148.2000000000007</v>
      </c>
      <c r="D490">
        <v>8946.6769999999997</v>
      </c>
      <c r="E490">
        <v>8406.4940000000006</v>
      </c>
    </row>
    <row r="491" spans="1:5" x14ac:dyDescent="0.2">
      <c r="A491">
        <v>6574.0259999999998</v>
      </c>
      <c r="B491">
        <v>7848.9940000000006</v>
      </c>
      <c r="C491">
        <v>9148.3330000000005</v>
      </c>
      <c r="D491">
        <v>8946.9879999999994</v>
      </c>
      <c r="E491">
        <v>8406.8770000000004</v>
      </c>
    </row>
    <row r="492" spans="1:5" x14ac:dyDescent="0.2">
      <c r="A492">
        <v>6570.0510000000004</v>
      </c>
      <c r="B492">
        <v>7844.8310000000001</v>
      </c>
      <c r="C492">
        <v>9144.0360000000001</v>
      </c>
      <c r="D492">
        <v>8943.6999999999989</v>
      </c>
      <c r="E492">
        <v>8403.8090000000011</v>
      </c>
    </row>
    <row r="493" spans="1:5" x14ac:dyDescent="0.2">
      <c r="A493">
        <v>6570.1120000000001</v>
      </c>
      <c r="B493">
        <v>7840.6440000000002</v>
      </c>
      <c r="C493">
        <v>9144.2070000000003</v>
      </c>
      <c r="D493">
        <v>8945.5580000000009</v>
      </c>
      <c r="E493">
        <v>8403.9940000000006</v>
      </c>
    </row>
    <row r="494" spans="1:5" x14ac:dyDescent="0.2">
      <c r="A494">
        <v>6565.576</v>
      </c>
      <c r="B494">
        <v>7836.723</v>
      </c>
      <c r="C494">
        <v>9139.7039999999997</v>
      </c>
      <c r="D494">
        <v>8941.7709999999988</v>
      </c>
      <c r="E494">
        <v>8400.6579999999994</v>
      </c>
    </row>
    <row r="495" spans="1:5" x14ac:dyDescent="0.2">
      <c r="A495">
        <v>6565.7020000000002</v>
      </c>
      <c r="B495">
        <v>7821.2260000000006</v>
      </c>
      <c r="C495">
        <v>9139.8160000000007</v>
      </c>
      <c r="D495">
        <v>8942.1060000000016</v>
      </c>
      <c r="E495">
        <v>8401.4290000000001</v>
      </c>
    </row>
    <row r="496" spans="1:5" x14ac:dyDescent="0.2">
      <c r="A496">
        <v>6562.6049999999996</v>
      </c>
      <c r="B496">
        <v>7818.7910000000002</v>
      </c>
      <c r="C496">
        <v>9136.8469999999998</v>
      </c>
      <c r="D496">
        <v>8938.39</v>
      </c>
      <c r="E496">
        <v>8397.7309999999998</v>
      </c>
    </row>
    <row r="497" spans="1:5" x14ac:dyDescent="0.2">
      <c r="A497">
        <v>6562.6710000000003</v>
      </c>
      <c r="B497">
        <v>7816.2060000000001</v>
      </c>
      <c r="C497">
        <v>9137</v>
      </c>
      <c r="D497">
        <v>8938.9579999999987</v>
      </c>
      <c r="E497">
        <v>8398.0010000000002</v>
      </c>
    </row>
    <row r="498" spans="1:5" x14ac:dyDescent="0.2">
      <c r="A498">
        <v>6558.634</v>
      </c>
      <c r="B498">
        <v>7812.2749999999996</v>
      </c>
      <c r="C498">
        <v>9133.1579999999994</v>
      </c>
      <c r="D498">
        <v>8932.3289999999997</v>
      </c>
      <c r="E498">
        <v>8393.4069999999992</v>
      </c>
    </row>
    <row r="499" spans="1:5" x14ac:dyDescent="0.2">
      <c r="A499">
        <v>6558.7129999999997</v>
      </c>
      <c r="B499">
        <v>7808.1690000000008</v>
      </c>
      <c r="C499">
        <v>9133.35</v>
      </c>
      <c r="D499">
        <v>8932.3850000000002</v>
      </c>
      <c r="E499">
        <v>8393.6360000000004</v>
      </c>
    </row>
    <row r="500" spans="1:5" x14ac:dyDescent="0.2">
      <c r="A500">
        <v>6554.6710000000003</v>
      </c>
      <c r="B500">
        <v>7803.6770000000006</v>
      </c>
      <c r="C500">
        <v>9129.4540000000015</v>
      </c>
      <c r="D500">
        <v>8931.0869999999995</v>
      </c>
      <c r="E500">
        <v>8389.8689999999988</v>
      </c>
    </row>
    <row r="501" spans="1:5" x14ac:dyDescent="0.2">
      <c r="A501">
        <v>6554.7359999999999</v>
      </c>
      <c r="B501">
        <v>7799.9280000000008</v>
      </c>
      <c r="C501">
        <v>9131.0159999999996</v>
      </c>
      <c r="D501">
        <v>8931.1330000000016</v>
      </c>
      <c r="E501">
        <v>8390.598</v>
      </c>
    </row>
    <row r="502" spans="1:5" x14ac:dyDescent="0.2">
      <c r="A502">
        <v>6550.5550000000003</v>
      </c>
      <c r="B502">
        <v>7795.7150000000001</v>
      </c>
      <c r="C502">
        <v>9127.0049999999992</v>
      </c>
      <c r="D502">
        <v>8925.744999999999</v>
      </c>
      <c r="E502">
        <v>8386.9740000000002</v>
      </c>
    </row>
    <row r="503" spans="1:5" x14ac:dyDescent="0.2">
      <c r="A503">
        <v>6550.6089999999995</v>
      </c>
      <c r="B503">
        <v>7791.1189999999997</v>
      </c>
      <c r="C503">
        <v>9127.5220000000008</v>
      </c>
      <c r="D503">
        <v>8927.5689999999995</v>
      </c>
      <c r="E503">
        <v>8387.4230000000007</v>
      </c>
    </row>
    <row r="504" spans="1:5" x14ac:dyDescent="0.2">
      <c r="A504">
        <v>6546.518</v>
      </c>
      <c r="B504">
        <v>7787.1930000000002</v>
      </c>
      <c r="C504">
        <v>9123.6200000000008</v>
      </c>
      <c r="D504">
        <v>8924.7489999999998</v>
      </c>
      <c r="E504">
        <v>8383.6410000000014</v>
      </c>
    </row>
    <row r="505" spans="1:5" x14ac:dyDescent="0.2">
      <c r="A505">
        <v>6546.5720000000001</v>
      </c>
      <c r="B505">
        <v>7782.4350000000004</v>
      </c>
      <c r="C505">
        <v>9123.73</v>
      </c>
      <c r="D505">
        <v>8924.8949999999986</v>
      </c>
      <c r="E505">
        <v>8384.01</v>
      </c>
    </row>
    <row r="506" spans="1:5" x14ac:dyDescent="0.2">
      <c r="A506">
        <v>6542.6109999999999</v>
      </c>
      <c r="B506">
        <v>7779.2120000000004</v>
      </c>
      <c r="C506">
        <v>9119.6880000000001</v>
      </c>
      <c r="D506">
        <v>8918.5560000000005</v>
      </c>
      <c r="E506">
        <v>8380.8279999999995</v>
      </c>
    </row>
    <row r="507" spans="1:5" x14ac:dyDescent="0.2">
      <c r="A507">
        <v>6542.6589999999997</v>
      </c>
      <c r="B507">
        <v>7774.4120000000003</v>
      </c>
      <c r="C507">
        <v>9122.6439999999984</v>
      </c>
      <c r="D507">
        <v>8919.487000000001</v>
      </c>
      <c r="E507">
        <v>8381.1940000000013</v>
      </c>
    </row>
    <row r="508" spans="1:5" x14ac:dyDescent="0.2">
      <c r="A508">
        <v>6538.076</v>
      </c>
      <c r="B508">
        <v>7771.1670000000004</v>
      </c>
      <c r="C508">
        <v>9118.5740000000005</v>
      </c>
      <c r="D508">
        <v>8918.3670000000002</v>
      </c>
      <c r="E508">
        <v>8378.235999999999</v>
      </c>
    </row>
    <row r="509" spans="1:5" x14ac:dyDescent="0.2">
      <c r="A509">
        <v>6538.1319999999996</v>
      </c>
      <c r="B509">
        <v>7766.759</v>
      </c>
      <c r="C509">
        <v>9118.6280000000006</v>
      </c>
      <c r="D509">
        <v>8918.4629999999997</v>
      </c>
      <c r="E509">
        <v>8378.6939999999995</v>
      </c>
    </row>
    <row r="510" spans="1:5" x14ac:dyDescent="0.2">
      <c r="A510">
        <v>6534.2529999999997</v>
      </c>
      <c r="B510">
        <v>7762.6970000000001</v>
      </c>
      <c r="C510">
        <v>9114.6270000000004</v>
      </c>
      <c r="D510">
        <v>8914.1309999999994</v>
      </c>
      <c r="E510">
        <v>8374.9319999999989</v>
      </c>
    </row>
    <row r="511" spans="1:5" x14ac:dyDescent="0.2">
      <c r="A511">
        <v>6534.4549999999999</v>
      </c>
      <c r="B511">
        <v>7758.7569999999996</v>
      </c>
      <c r="C511">
        <v>9114.6749999999993</v>
      </c>
      <c r="D511">
        <v>8914.26</v>
      </c>
      <c r="E511">
        <v>8375.1979999999985</v>
      </c>
    </row>
    <row r="512" spans="1:5" x14ac:dyDescent="0.2">
      <c r="A512">
        <v>6529.7710000000006</v>
      </c>
      <c r="B512">
        <v>7754.6090000000004</v>
      </c>
      <c r="C512">
        <v>9110.4599999999991</v>
      </c>
      <c r="D512">
        <v>8911.030999999999</v>
      </c>
      <c r="E512">
        <v>8371.1219999999994</v>
      </c>
    </row>
    <row r="513" spans="1:5" x14ac:dyDescent="0.2">
      <c r="A513">
        <v>6529.8440000000001</v>
      </c>
      <c r="B513">
        <v>7750.6640000000007</v>
      </c>
      <c r="C513">
        <v>9110.5059999999994</v>
      </c>
      <c r="D513">
        <v>8911.2089999999989</v>
      </c>
      <c r="E513">
        <v>8371.2099999999991</v>
      </c>
    </row>
    <row r="514" spans="1:5" x14ac:dyDescent="0.2">
      <c r="A514">
        <v>6525.9290000000001</v>
      </c>
      <c r="B514">
        <v>7746.4170000000004</v>
      </c>
      <c r="C514">
        <v>9115.9840000000004</v>
      </c>
      <c r="D514">
        <v>8892.6759999999995</v>
      </c>
      <c r="E514">
        <v>8367.07</v>
      </c>
    </row>
    <row r="515" spans="1:5" x14ac:dyDescent="0.2">
      <c r="A515">
        <v>6525.9880000000003</v>
      </c>
      <c r="B515">
        <v>7742.1550000000007</v>
      </c>
      <c r="C515">
        <v>9116.0939999999991</v>
      </c>
      <c r="D515">
        <v>8892.7569999999996</v>
      </c>
      <c r="E515">
        <v>8367.1089999999986</v>
      </c>
    </row>
    <row r="516" spans="1:5" x14ac:dyDescent="0.2">
      <c r="A516">
        <v>6521.9639999999999</v>
      </c>
      <c r="B516">
        <v>7737.8669999999993</v>
      </c>
      <c r="C516">
        <v>9112.5319999999992</v>
      </c>
      <c r="D516">
        <v>8882.9510000000009</v>
      </c>
      <c r="E516">
        <v>8363.3040000000001</v>
      </c>
    </row>
    <row r="517" spans="1:5" x14ac:dyDescent="0.2">
      <c r="A517">
        <v>6522.0190000000002</v>
      </c>
      <c r="B517">
        <v>7733.2219999999998</v>
      </c>
      <c r="C517">
        <v>9112.69</v>
      </c>
      <c r="D517">
        <v>8883.0030000000006</v>
      </c>
      <c r="E517">
        <v>8363.3520000000008</v>
      </c>
    </row>
    <row r="518" spans="1:5" x14ac:dyDescent="0.2">
      <c r="A518">
        <v>6517.7449999999999</v>
      </c>
      <c r="B518">
        <v>7728.2849999999999</v>
      </c>
      <c r="C518">
        <v>9108.3629999999994</v>
      </c>
      <c r="D518">
        <v>8873.17</v>
      </c>
      <c r="E518">
        <v>8358.8880000000008</v>
      </c>
    </row>
    <row r="519" spans="1:5" x14ac:dyDescent="0.2">
      <c r="A519">
        <v>6517.9009999999998</v>
      </c>
      <c r="B519">
        <v>7725.5420000000004</v>
      </c>
      <c r="C519">
        <v>9108.49</v>
      </c>
      <c r="D519">
        <v>8873.2120000000014</v>
      </c>
      <c r="E519">
        <v>8358.9319999999989</v>
      </c>
    </row>
    <row r="520" spans="1:5" x14ac:dyDescent="0.2">
      <c r="A520">
        <v>6513.8850000000002</v>
      </c>
      <c r="B520">
        <v>7722.0280000000002</v>
      </c>
      <c r="C520">
        <v>9104.3989999999994</v>
      </c>
      <c r="D520">
        <v>8873.2459999999992</v>
      </c>
      <c r="E520">
        <v>8355.5620000000017</v>
      </c>
    </row>
    <row r="521" spans="1:5" x14ac:dyDescent="0.2">
      <c r="A521">
        <v>6513.9409999999998</v>
      </c>
      <c r="B521">
        <v>7717.4480000000003</v>
      </c>
      <c r="C521">
        <v>9104.5249999999996</v>
      </c>
      <c r="D521">
        <v>8873.2830000000013</v>
      </c>
      <c r="E521">
        <v>8356.0380000000005</v>
      </c>
    </row>
    <row r="522" spans="1:5" x14ac:dyDescent="0.2">
      <c r="A522">
        <v>6510.0190000000002</v>
      </c>
      <c r="B522">
        <v>7713.5510000000004</v>
      </c>
      <c r="C522">
        <v>9100.2080000000005</v>
      </c>
      <c r="D522">
        <v>8873.3090000000011</v>
      </c>
      <c r="E522">
        <v>8352.3720000000012</v>
      </c>
    </row>
    <row r="523" spans="1:5" x14ac:dyDescent="0.2">
      <c r="A523">
        <v>6510.1490000000003</v>
      </c>
      <c r="B523">
        <v>7708.8979999999992</v>
      </c>
      <c r="C523">
        <v>9100.27</v>
      </c>
      <c r="D523">
        <v>8873.35</v>
      </c>
      <c r="E523">
        <v>8352.6080000000002</v>
      </c>
    </row>
    <row r="524" spans="1:5" x14ac:dyDescent="0.2">
      <c r="A524">
        <v>6506.8910000000005</v>
      </c>
      <c r="B524">
        <v>7705.1390000000001</v>
      </c>
      <c r="C524">
        <v>9095.1059999999998</v>
      </c>
      <c r="D524">
        <v>8870.4650000000001</v>
      </c>
      <c r="E524">
        <v>8348.8279999999995</v>
      </c>
    </row>
    <row r="525" spans="1:5" x14ac:dyDescent="0.2">
      <c r="A525">
        <v>6507.0169999999998</v>
      </c>
      <c r="B525">
        <v>7700.4780000000001</v>
      </c>
      <c r="C525">
        <v>9095.2639999999992</v>
      </c>
      <c r="D525">
        <v>8870.5139999999992</v>
      </c>
      <c r="E525">
        <v>8349.0360000000001</v>
      </c>
    </row>
    <row r="526" spans="1:5" x14ac:dyDescent="0.2">
      <c r="A526">
        <v>6498.5709999999999</v>
      </c>
      <c r="B526">
        <v>7696.7719999999999</v>
      </c>
      <c r="C526">
        <v>9096.1020000000008</v>
      </c>
      <c r="D526">
        <v>8866.9989999999998</v>
      </c>
      <c r="E526">
        <v>8345.3870000000006</v>
      </c>
    </row>
    <row r="527" spans="1:5" x14ac:dyDescent="0.2">
      <c r="A527">
        <v>6498.6889999999994</v>
      </c>
      <c r="B527">
        <v>7692.7960000000003</v>
      </c>
      <c r="C527">
        <v>9096.2599999999984</v>
      </c>
      <c r="D527">
        <v>8867.0589999999993</v>
      </c>
      <c r="E527">
        <v>8345.5689999999995</v>
      </c>
    </row>
    <row r="528" spans="1:5" x14ac:dyDescent="0.2">
      <c r="A528">
        <v>6497.3379999999997</v>
      </c>
      <c r="B528">
        <v>7688.9409999999998</v>
      </c>
      <c r="C528">
        <v>9092.5049999999992</v>
      </c>
      <c r="D528">
        <v>8862.8339999999989</v>
      </c>
      <c r="E528">
        <v>8340.6730000000007</v>
      </c>
    </row>
    <row r="529" spans="1:5" x14ac:dyDescent="0.2">
      <c r="A529">
        <v>6497.415</v>
      </c>
      <c r="B529">
        <v>7684.9040000000005</v>
      </c>
      <c r="C529">
        <v>9092.5580000000009</v>
      </c>
      <c r="D529">
        <v>8862.871000000001</v>
      </c>
      <c r="E529">
        <v>8340.880000000001</v>
      </c>
    </row>
    <row r="530" spans="1:5" x14ac:dyDescent="0.2">
      <c r="A530">
        <v>6494.61</v>
      </c>
      <c r="B530">
        <v>7680.665</v>
      </c>
      <c r="C530">
        <v>9088.5609999999997</v>
      </c>
      <c r="D530">
        <v>8858.9800000000014</v>
      </c>
      <c r="E530">
        <v>8337.8209999999999</v>
      </c>
    </row>
    <row r="531" spans="1:5" x14ac:dyDescent="0.2">
      <c r="A531">
        <v>6494.759</v>
      </c>
      <c r="B531">
        <v>7676.3329999999996</v>
      </c>
      <c r="C531">
        <v>9088.8330000000005</v>
      </c>
      <c r="D531">
        <v>8859.0169999999998</v>
      </c>
      <c r="E531">
        <v>8337.994999999999</v>
      </c>
    </row>
    <row r="532" spans="1:5" x14ac:dyDescent="0.2">
      <c r="A532">
        <v>6489.2049999999999</v>
      </c>
      <c r="B532">
        <v>7672.4370000000008</v>
      </c>
      <c r="C532">
        <v>9083.5220000000008</v>
      </c>
      <c r="D532">
        <v>8852.6980000000003</v>
      </c>
      <c r="E532">
        <v>8334.8189999999995</v>
      </c>
    </row>
    <row r="533" spans="1:5" x14ac:dyDescent="0.2">
      <c r="A533">
        <v>6489.357</v>
      </c>
      <c r="B533">
        <v>7668.4159999999993</v>
      </c>
      <c r="C533">
        <v>9083.6080000000002</v>
      </c>
      <c r="D533">
        <v>8852.7369999999992</v>
      </c>
      <c r="E533">
        <v>8335.0480000000007</v>
      </c>
    </row>
    <row r="534" spans="1:5" x14ac:dyDescent="0.2">
      <c r="A534">
        <v>6485.576</v>
      </c>
      <c r="B534">
        <v>7663.5780000000004</v>
      </c>
      <c r="C534">
        <v>9075.9290000000001</v>
      </c>
      <c r="D534">
        <v>8850.4950000000008</v>
      </c>
      <c r="E534">
        <v>8330.6310000000012</v>
      </c>
    </row>
    <row r="535" spans="1:5" x14ac:dyDescent="0.2">
      <c r="A535">
        <v>6485.6949999999997</v>
      </c>
      <c r="B535">
        <v>7657.0829999999996</v>
      </c>
      <c r="C535">
        <v>9075.9760000000006</v>
      </c>
      <c r="D535">
        <v>8850.5330000000013</v>
      </c>
      <c r="E535">
        <v>8330.8240000000005</v>
      </c>
    </row>
    <row r="536" spans="1:5" x14ac:dyDescent="0.2">
      <c r="A536">
        <v>6481.8580000000002</v>
      </c>
      <c r="B536">
        <v>7656.0360000000001</v>
      </c>
      <c r="C536">
        <v>9075.7649999999994</v>
      </c>
      <c r="D536">
        <v>8845.8179999999993</v>
      </c>
      <c r="E536">
        <v>8327.3960000000006</v>
      </c>
    </row>
    <row r="537" spans="1:5" x14ac:dyDescent="0.2">
      <c r="A537">
        <v>6482.1019999999999</v>
      </c>
      <c r="B537">
        <v>7651.893</v>
      </c>
      <c r="C537">
        <v>9075.81</v>
      </c>
      <c r="D537">
        <v>8848.4219999999987</v>
      </c>
      <c r="E537">
        <v>8327.5679999999993</v>
      </c>
    </row>
    <row r="538" spans="1:5" x14ac:dyDescent="0.2">
      <c r="A538">
        <v>6479.5969999999998</v>
      </c>
      <c r="B538">
        <v>7647.2539999999999</v>
      </c>
      <c r="C538">
        <v>9071.2369999999992</v>
      </c>
      <c r="D538">
        <v>8844.253999999999</v>
      </c>
      <c r="E538">
        <v>8323.8610000000008</v>
      </c>
    </row>
    <row r="539" spans="1:5" x14ac:dyDescent="0.2">
      <c r="A539">
        <v>6479.7449999999999</v>
      </c>
      <c r="B539">
        <v>7643.8499999999995</v>
      </c>
      <c r="C539">
        <v>9071.277</v>
      </c>
      <c r="D539">
        <v>8844.41</v>
      </c>
      <c r="E539">
        <v>8324.0649999999987</v>
      </c>
    </row>
    <row r="540" spans="1:5" x14ac:dyDescent="0.2">
      <c r="A540">
        <v>6475.85</v>
      </c>
      <c r="B540">
        <v>7639.2650000000003</v>
      </c>
      <c r="C540">
        <v>9067.5329999999994</v>
      </c>
      <c r="D540">
        <v>8841.4590000000007</v>
      </c>
      <c r="E540">
        <v>8319.0899999999983</v>
      </c>
    </row>
    <row r="541" spans="1:5" x14ac:dyDescent="0.2">
      <c r="A541">
        <v>6475.9710000000005</v>
      </c>
      <c r="B541">
        <v>7635.2330000000002</v>
      </c>
      <c r="C541">
        <v>9067.5779999999995</v>
      </c>
      <c r="D541">
        <v>8841.6549999999988</v>
      </c>
      <c r="E541">
        <v>8319.148000000001</v>
      </c>
    </row>
    <row r="542" spans="1:5" x14ac:dyDescent="0.2">
      <c r="A542">
        <v>6469.8620000000001</v>
      </c>
      <c r="B542">
        <v>7631.2829999999994</v>
      </c>
      <c r="C542">
        <v>9063.366</v>
      </c>
      <c r="D542">
        <v>8837.9700000000012</v>
      </c>
      <c r="E542">
        <v>8316.0830000000005</v>
      </c>
    </row>
    <row r="543" spans="1:5" x14ac:dyDescent="0.2">
      <c r="A543">
        <v>6470.2539999999999</v>
      </c>
      <c r="B543">
        <v>7627.1670000000004</v>
      </c>
      <c r="C543">
        <v>9063.4069999999992</v>
      </c>
      <c r="D543">
        <v>8838.1980000000003</v>
      </c>
      <c r="E543">
        <v>8316.2450000000008</v>
      </c>
    </row>
    <row r="544" spans="1:5" x14ac:dyDescent="0.2">
      <c r="A544">
        <v>6468.4350000000004</v>
      </c>
      <c r="B544">
        <v>7623.1940000000004</v>
      </c>
      <c r="C544">
        <v>9059.4689999999991</v>
      </c>
      <c r="D544">
        <v>8832.6579999999994</v>
      </c>
      <c r="E544">
        <v>8312.4549999999999</v>
      </c>
    </row>
    <row r="545" spans="1:5" x14ac:dyDescent="0.2">
      <c r="A545">
        <v>6468.5010000000002</v>
      </c>
      <c r="B545">
        <v>7619.3220000000001</v>
      </c>
      <c r="C545">
        <v>9069.9429999999993</v>
      </c>
      <c r="D545">
        <v>8832.8450000000012</v>
      </c>
      <c r="E545">
        <v>8312.7070000000003</v>
      </c>
    </row>
    <row r="546" spans="1:5" x14ac:dyDescent="0.2">
      <c r="A546">
        <v>6464.335</v>
      </c>
      <c r="B546">
        <v>7615.1460000000006</v>
      </c>
      <c r="C546">
        <v>9065.8919999999998</v>
      </c>
      <c r="D546">
        <v>8830.2209999999995</v>
      </c>
      <c r="E546">
        <v>8308.7260000000006</v>
      </c>
    </row>
    <row r="547" spans="1:5" x14ac:dyDescent="0.2">
      <c r="A547">
        <v>6464.3890000000001</v>
      </c>
      <c r="B547">
        <v>7610.9359999999997</v>
      </c>
      <c r="C547">
        <v>9066.0040000000008</v>
      </c>
      <c r="D547">
        <v>8830.5659999999989</v>
      </c>
      <c r="E547">
        <v>8308.9309999999987</v>
      </c>
    </row>
    <row r="548" spans="1:5" x14ac:dyDescent="0.2">
      <c r="A548">
        <v>6460.3389999999999</v>
      </c>
      <c r="B548">
        <v>7607.0589999999993</v>
      </c>
      <c r="C548">
        <v>9062.0689999999995</v>
      </c>
      <c r="D548">
        <v>8826.6670000000013</v>
      </c>
      <c r="E548">
        <v>8305.0730000000003</v>
      </c>
    </row>
    <row r="549" spans="1:5" x14ac:dyDescent="0.2">
      <c r="A549">
        <v>6460.4059999999999</v>
      </c>
      <c r="B549">
        <v>7602.8950000000004</v>
      </c>
      <c r="C549">
        <v>9062.11</v>
      </c>
      <c r="D549">
        <v>8826.9040000000005</v>
      </c>
      <c r="E549">
        <v>8305.2080000000005</v>
      </c>
    </row>
    <row r="550" spans="1:5" x14ac:dyDescent="0.2">
      <c r="A550">
        <v>6456.2119999999995</v>
      </c>
      <c r="B550">
        <v>7598.8879999999999</v>
      </c>
      <c r="C550">
        <v>9058.6</v>
      </c>
      <c r="D550">
        <v>8821.4919999999984</v>
      </c>
      <c r="E550">
        <v>8301.0850000000009</v>
      </c>
    </row>
    <row r="551" spans="1:5" x14ac:dyDescent="0.2">
      <c r="A551">
        <v>6456.268</v>
      </c>
      <c r="B551">
        <v>7594.7049999999999</v>
      </c>
      <c r="C551">
        <v>9058.6610000000001</v>
      </c>
      <c r="D551">
        <v>8821.6859999999997</v>
      </c>
      <c r="E551">
        <v>8301.1769999999997</v>
      </c>
    </row>
    <row r="552" spans="1:5" x14ac:dyDescent="0.2">
      <c r="A552">
        <v>6452.107</v>
      </c>
      <c r="B552">
        <v>7590.6399999999994</v>
      </c>
      <c r="C552">
        <v>9054.7780000000002</v>
      </c>
      <c r="D552">
        <v>8819.6749999999993</v>
      </c>
      <c r="E552">
        <v>8297.4609999999993</v>
      </c>
    </row>
    <row r="553" spans="1:5" x14ac:dyDescent="0.2">
      <c r="A553">
        <v>6452.7039999999997</v>
      </c>
      <c r="B553">
        <v>7586.1379999999999</v>
      </c>
      <c r="C553">
        <v>9054.8209999999999</v>
      </c>
      <c r="D553">
        <v>8819.9850000000006</v>
      </c>
      <c r="E553">
        <v>8297.5920000000006</v>
      </c>
    </row>
    <row r="554" spans="1:5" x14ac:dyDescent="0.2">
      <c r="A554">
        <v>6448.75</v>
      </c>
      <c r="B554">
        <v>7582.4250000000002</v>
      </c>
      <c r="C554">
        <v>9050.74</v>
      </c>
      <c r="D554">
        <v>8816.9210000000003</v>
      </c>
      <c r="E554">
        <v>8293.5669999999991</v>
      </c>
    </row>
    <row r="555" spans="1:5" x14ac:dyDescent="0.2">
      <c r="A555">
        <v>6448.8380000000006</v>
      </c>
      <c r="B555">
        <v>7578.348</v>
      </c>
      <c r="C555">
        <v>9050.7999999999993</v>
      </c>
      <c r="D555">
        <v>8817.1459999999988</v>
      </c>
      <c r="E555">
        <v>8293.7239999999983</v>
      </c>
    </row>
    <row r="556" spans="1:5" x14ac:dyDescent="0.2">
      <c r="A556">
        <v>6444.9210000000003</v>
      </c>
      <c r="B556">
        <v>7574.3490000000002</v>
      </c>
      <c r="C556">
        <v>9046.8140000000003</v>
      </c>
      <c r="D556">
        <v>8812.0759999999991</v>
      </c>
      <c r="E556">
        <v>8289.0680000000011</v>
      </c>
    </row>
    <row r="557" spans="1:5" x14ac:dyDescent="0.2">
      <c r="A557">
        <v>6444.9699999999993</v>
      </c>
      <c r="B557">
        <v>7570.2049999999999</v>
      </c>
      <c r="C557">
        <v>9046.8759999999984</v>
      </c>
      <c r="D557">
        <v>8812.4809999999998</v>
      </c>
      <c r="E557">
        <v>8289.17</v>
      </c>
    </row>
    <row r="558" spans="1:5" x14ac:dyDescent="0.2">
      <c r="A558">
        <v>6440.8919999999998</v>
      </c>
      <c r="B558">
        <v>7566.0230000000001</v>
      </c>
      <c r="C558">
        <v>9042.9359999999997</v>
      </c>
      <c r="D558">
        <v>8804.5580000000009</v>
      </c>
      <c r="E558">
        <v>8285.5460000000003</v>
      </c>
    </row>
    <row r="559" spans="1:5" x14ac:dyDescent="0.2">
      <c r="A559">
        <v>6440.942</v>
      </c>
      <c r="B559">
        <v>7562.1120000000001</v>
      </c>
      <c r="C559">
        <v>9043.0419999999995</v>
      </c>
      <c r="D559">
        <v>8804.8070000000007</v>
      </c>
      <c r="E559">
        <v>8285.6720000000005</v>
      </c>
    </row>
    <row r="560" spans="1:5" x14ac:dyDescent="0.2">
      <c r="A560">
        <v>6436.558</v>
      </c>
      <c r="B560">
        <v>7558.134</v>
      </c>
      <c r="C560">
        <v>9039.0450000000001</v>
      </c>
      <c r="D560">
        <v>8805.1319999999996</v>
      </c>
      <c r="E560">
        <v>8281.8829999999998</v>
      </c>
    </row>
    <row r="561" spans="1:5" x14ac:dyDescent="0.2">
      <c r="A561">
        <v>6436.607</v>
      </c>
      <c r="B561">
        <v>7553.89</v>
      </c>
      <c r="C561">
        <v>9039.1319999999996</v>
      </c>
      <c r="D561">
        <v>8805.6009999999987</v>
      </c>
      <c r="E561">
        <v>8281.9719999999998</v>
      </c>
    </row>
    <row r="562" spans="1:5" x14ac:dyDescent="0.2">
      <c r="A562">
        <v>6432.6610000000001</v>
      </c>
      <c r="B562">
        <v>7549.9040000000005</v>
      </c>
      <c r="C562">
        <v>9038.4030000000002</v>
      </c>
      <c r="D562">
        <v>8789.7820000000011</v>
      </c>
      <c r="E562">
        <v>8277.1360000000004</v>
      </c>
    </row>
    <row r="563" spans="1:5" x14ac:dyDescent="0.2">
      <c r="A563">
        <v>6432.7259999999997</v>
      </c>
      <c r="B563">
        <v>7543.9139999999998</v>
      </c>
      <c r="C563">
        <v>9038.7340000000004</v>
      </c>
      <c r="D563">
        <v>8790.1589999999997</v>
      </c>
      <c r="E563">
        <v>8277.23</v>
      </c>
    </row>
    <row r="564" spans="1:5" x14ac:dyDescent="0.2">
      <c r="A564">
        <v>6428.6859999999997</v>
      </c>
      <c r="B564">
        <v>7541.66</v>
      </c>
      <c r="C564">
        <v>9034.9760000000006</v>
      </c>
      <c r="D564">
        <v>8783.1290000000008</v>
      </c>
      <c r="E564">
        <v>8274.2980000000007</v>
      </c>
    </row>
    <row r="565" spans="1:5" x14ac:dyDescent="0.2">
      <c r="A565">
        <v>6428.7489999999998</v>
      </c>
      <c r="B565">
        <v>7535.7830000000004</v>
      </c>
      <c r="C565">
        <v>9035.2119999999995</v>
      </c>
      <c r="D565">
        <v>8783.4050000000007</v>
      </c>
      <c r="E565">
        <v>8274.3850000000002</v>
      </c>
    </row>
    <row r="566" spans="1:5" x14ac:dyDescent="0.2">
      <c r="A566">
        <v>6424.8220000000001</v>
      </c>
      <c r="B566">
        <v>7532.72</v>
      </c>
      <c r="C566">
        <v>9031.5630000000001</v>
      </c>
      <c r="D566">
        <v>8775.7510000000002</v>
      </c>
      <c r="E566">
        <v>8270.1049999999996</v>
      </c>
    </row>
    <row r="567" spans="1:5" x14ac:dyDescent="0.2">
      <c r="A567">
        <v>6424.8719999999994</v>
      </c>
      <c r="B567">
        <v>7529.4809999999998</v>
      </c>
      <c r="C567">
        <v>9031.7610000000004</v>
      </c>
      <c r="D567">
        <v>8776.0459999999985</v>
      </c>
      <c r="E567">
        <v>8270.1899999999987</v>
      </c>
    </row>
    <row r="568" spans="1:5" x14ac:dyDescent="0.2">
      <c r="A568">
        <v>6420.24</v>
      </c>
      <c r="B568">
        <v>7525.4620000000004</v>
      </c>
      <c r="C568">
        <v>9028.1190000000006</v>
      </c>
      <c r="D568">
        <v>8773.9660000000003</v>
      </c>
      <c r="E568">
        <v>8266.5079999999998</v>
      </c>
    </row>
    <row r="569" spans="1:5" x14ac:dyDescent="0.2">
      <c r="A569">
        <v>6420.2910000000002</v>
      </c>
      <c r="B569">
        <v>7521.5059999999994</v>
      </c>
      <c r="C569">
        <v>9028.5730000000003</v>
      </c>
      <c r="D569">
        <v>8774.2430000000004</v>
      </c>
      <c r="E569">
        <v>8266.6839999999993</v>
      </c>
    </row>
    <row r="570" spans="1:5" x14ac:dyDescent="0.2">
      <c r="A570">
        <v>6416.4930000000004</v>
      </c>
      <c r="B570">
        <v>7517.3959999999997</v>
      </c>
      <c r="C570">
        <v>9024.8729999999996</v>
      </c>
      <c r="D570">
        <v>8770.7919999999995</v>
      </c>
      <c r="E570">
        <v>8262.494999999999</v>
      </c>
    </row>
    <row r="571" spans="1:5" x14ac:dyDescent="0.2">
      <c r="A571">
        <v>6416.5439999999999</v>
      </c>
      <c r="B571">
        <v>7512.8440000000001</v>
      </c>
      <c r="C571">
        <v>9025.2939999999999</v>
      </c>
      <c r="D571">
        <v>8770.9879999999994</v>
      </c>
      <c r="E571">
        <v>8262.6839999999993</v>
      </c>
    </row>
    <row r="572" spans="1:5" x14ac:dyDescent="0.2">
      <c r="A572">
        <v>6412.1710000000003</v>
      </c>
      <c r="B572">
        <v>7503.2860000000001</v>
      </c>
      <c r="C572">
        <v>9022.0910000000003</v>
      </c>
      <c r="D572">
        <v>8765.8989999999994</v>
      </c>
      <c r="E572">
        <v>8259.0190000000002</v>
      </c>
    </row>
    <row r="573" spans="1:5" x14ac:dyDescent="0.2">
      <c r="A573">
        <v>6412.2250000000004</v>
      </c>
      <c r="B573">
        <v>7498</v>
      </c>
      <c r="C573">
        <v>9022.3940000000002</v>
      </c>
      <c r="D573">
        <v>8766.0859999999993</v>
      </c>
      <c r="E573">
        <v>8259.0850000000009</v>
      </c>
    </row>
    <row r="574" spans="1:5" x14ac:dyDescent="0.2">
      <c r="A574">
        <v>6408.2210000000005</v>
      </c>
      <c r="B574">
        <v>7498.0370000000003</v>
      </c>
      <c r="C574">
        <v>9019.1290000000008</v>
      </c>
      <c r="D574">
        <v>8761.6350000000002</v>
      </c>
      <c r="E574">
        <v>8255.15</v>
      </c>
    </row>
    <row r="575" spans="1:5" x14ac:dyDescent="0.2">
      <c r="A575">
        <v>6408.2780000000002</v>
      </c>
      <c r="B575">
        <v>7496.9430000000002</v>
      </c>
      <c r="C575">
        <v>9019.5120000000006</v>
      </c>
      <c r="D575">
        <v>8761.8100000000013</v>
      </c>
      <c r="E575">
        <v>8255.1930000000011</v>
      </c>
    </row>
    <row r="576" spans="1:5" x14ac:dyDescent="0.2">
      <c r="A576">
        <v>6404.2430000000004</v>
      </c>
      <c r="B576">
        <v>7491.3969999999999</v>
      </c>
      <c r="C576">
        <v>9010.0730000000003</v>
      </c>
      <c r="D576">
        <v>8758.5139999999992</v>
      </c>
      <c r="E576">
        <v>8250.8350000000009</v>
      </c>
    </row>
    <row r="577" spans="1:5" x14ac:dyDescent="0.2">
      <c r="A577">
        <v>6404.299</v>
      </c>
      <c r="B577">
        <v>7479.4539999999997</v>
      </c>
      <c r="C577">
        <v>9010.3320000000003</v>
      </c>
      <c r="D577">
        <v>8758.7080000000005</v>
      </c>
      <c r="E577">
        <v>8250.884</v>
      </c>
    </row>
    <row r="578" spans="1:5" x14ac:dyDescent="0.2">
      <c r="A578">
        <v>6400.2340000000004</v>
      </c>
      <c r="B578">
        <v>7479.4989999999998</v>
      </c>
      <c r="C578">
        <v>9009.6219999999994</v>
      </c>
      <c r="D578">
        <v>8753.5439999999999</v>
      </c>
      <c r="E578">
        <v>8247.2749999999996</v>
      </c>
    </row>
    <row r="579" spans="1:5" x14ac:dyDescent="0.2">
      <c r="A579">
        <v>6400.2809999999999</v>
      </c>
      <c r="B579">
        <v>7479.0549999999994</v>
      </c>
      <c r="C579">
        <v>9010.4770000000008</v>
      </c>
      <c r="D579">
        <v>8753.8610000000008</v>
      </c>
      <c r="E579">
        <v>8247.3250000000007</v>
      </c>
    </row>
    <row r="580" spans="1:5" x14ac:dyDescent="0.2">
      <c r="A580">
        <v>6395.8240000000005</v>
      </c>
      <c r="B580">
        <v>7473.4210000000003</v>
      </c>
      <c r="C580">
        <v>9005.5660000000007</v>
      </c>
      <c r="D580">
        <v>8752.2379999999994</v>
      </c>
      <c r="E580">
        <v>8243.0369999999984</v>
      </c>
    </row>
    <row r="581" spans="1:5" x14ac:dyDescent="0.2">
      <c r="A581">
        <v>6395.8739999999998</v>
      </c>
      <c r="B581">
        <v>7469.6889999999994</v>
      </c>
      <c r="C581">
        <v>9005.8320000000003</v>
      </c>
      <c r="D581">
        <v>8752.594000000001</v>
      </c>
      <c r="E581">
        <v>8243.0800000000017</v>
      </c>
    </row>
    <row r="582" spans="1:5" x14ac:dyDescent="0.2">
      <c r="A582">
        <v>6392.1010000000006</v>
      </c>
      <c r="B582">
        <v>7463.27</v>
      </c>
      <c r="C582">
        <v>9003.5550000000003</v>
      </c>
      <c r="D582">
        <v>8747.4860000000008</v>
      </c>
      <c r="E582">
        <v>8238.2810000000009</v>
      </c>
    </row>
    <row r="583" spans="1:5" x14ac:dyDescent="0.2">
      <c r="A583">
        <v>6392.15</v>
      </c>
      <c r="B583">
        <v>7460.9170000000004</v>
      </c>
      <c r="C583">
        <v>9003.6419999999998</v>
      </c>
      <c r="D583">
        <v>8747.8729999999996</v>
      </c>
      <c r="E583">
        <v>8238.3249999999989</v>
      </c>
    </row>
    <row r="584" spans="1:5" x14ac:dyDescent="0.2">
      <c r="A584">
        <v>6388.299</v>
      </c>
      <c r="B584">
        <v>7457.3600000000006</v>
      </c>
      <c r="C584">
        <v>8999.6720000000005</v>
      </c>
      <c r="D584">
        <v>8745.5750000000007</v>
      </c>
      <c r="E584">
        <v>8235.5759999999991</v>
      </c>
    </row>
    <row r="585" spans="1:5" x14ac:dyDescent="0.2">
      <c r="A585">
        <v>6388.3440000000001</v>
      </c>
      <c r="B585">
        <v>7452.6399999999994</v>
      </c>
      <c r="C585">
        <v>9000.4740000000002</v>
      </c>
      <c r="D585">
        <v>8745.8580000000002</v>
      </c>
      <c r="E585">
        <v>8235.7250000000004</v>
      </c>
    </row>
    <row r="586" spans="1:5" x14ac:dyDescent="0.2">
      <c r="A586">
        <v>6379.3290000000006</v>
      </c>
      <c r="B586">
        <v>7448.9749999999995</v>
      </c>
      <c r="C586">
        <v>8997.5509999999995</v>
      </c>
      <c r="D586">
        <v>8740.2090000000007</v>
      </c>
      <c r="E586">
        <v>8231.628999999999</v>
      </c>
    </row>
    <row r="587" spans="1:5" x14ac:dyDescent="0.2">
      <c r="A587">
        <v>6379.3890000000001</v>
      </c>
      <c r="B587">
        <v>7444.4639999999999</v>
      </c>
      <c r="C587">
        <v>8997.8630000000012</v>
      </c>
      <c r="D587">
        <v>8740.4510000000009</v>
      </c>
      <c r="E587">
        <v>8231.8590000000004</v>
      </c>
    </row>
    <row r="588" spans="1:5" x14ac:dyDescent="0.2">
      <c r="A588">
        <v>6376.1450000000004</v>
      </c>
      <c r="B588">
        <v>7441.0920000000006</v>
      </c>
      <c r="C588">
        <v>8993.8469999999998</v>
      </c>
      <c r="D588">
        <v>8737.1540000000005</v>
      </c>
      <c r="E588">
        <v>8227.152</v>
      </c>
    </row>
    <row r="589" spans="1:5" x14ac:dyDescent="0.2">
      <c r="A589">
        <v>6376.2910000000002</v>
      </c>
      <c r="B589">
        <v>7436.89</v>
      </c>
      <c r="C589">
        <v>8994.0909999999985</v>
      </c>
      <c r="D589">
        <v>8737.4290000000001</v>
      </c>
      <c r="E589">
        <v>8227.3209999999999</v>
      </c>
    </row>
    <row r="590" spans="1:5" x14ac:dyDescent="0.2">
      <c r="A590">
        <v>6372.3069999999998</v>
      </c>
      <c r="B590">
        <v>7432.41</v>
      </c>
      <c r="C590">
        <v>8991.777</v>
      </c>
      <c r="D590">
        <v>8732.6080000000002</v>
      </c>
      <c r="E590">
        <v>8223.8450000000012</v>
      </c>
    </row>
    <row r="591" spans="1:5" x14ac:dyDescent="0.2">
      <c r="A591">
        <v>6372.4859999999999</v>
      </c>
      <c r="B591">
        <v>7424.3940000000002</v>
      </c>
      <c r="C591">
        <v>8993.0339999999997</v>
      </c>
      <c r="D591">
        <v>8732.8209999999999</v>
      </c>
      <c r="E591">
        <v>8223.9629999999997</v>
      </c>
    </row>
    <row r="592" spans="1:5" x14ac:dyDescent="0.2">
      <c r="A592">
        <v>6368.33</v>
      </c>
      <c r="B592">
        <v>7419.2359999999999</v>
      </c>
      <c r="C592">
        <v>8988.5610000000015</v>
      </c>
      <c r="D592">
        <v>8730.0740000000005</v>
      </c>
      <c r="E592">
        <v>8219.9930000000004</v>
      </c>
    </row>
    <row r="593" spans="1:5" x14ac:dyDescent="0.2">
      <c r="A593">
        <v>6368.4949999999999</v>
      </c>
      <c r="B593">
        <v>7416.35</v>
      </c>
      <c r="C593">
        <v>8989.02</v>
      </c>
      <c r="D593">
        <v>8730.2470000000012</v>
      </c>
      <c r="E593">
        <v>8220.107</v>
      </c>
    </row>
    <row r="594" spans="1:5" x14ac:dyDescent="0.2">
      <c r="A594">
        <v>6364.2849999999999</v>
      </c>
      <c r="B594">
        <v>7411.0280000000002</v>
      </c>
      <c r="C594">
        <v>8985.6589999999997</v>
      </c>
      <c r="D594">
        <v>8727.3469999999998</v>
      </c>
      <c r="E594">
        <v>8216.5199999999986</v>
      </c>
    </row>
    <row r="595" spans="1:5" x14ac:dyDescent="0.2">
      <c r="A595">
        <v>6364.3739999999998</v>
      </c>
      <c r="B595">
        <v>7408.1710000000003</v>
      </c>
      <c r="C595">
        <v>8985.8559999999998</v>
      </c>
      <c r="D595">
        <v>8727.5220000000008</v>
      </c>
      <c r="E595">
        <v>8216.8649999999998</v>
      </c>
    </row>
    <row r="596" spans="1:5" x14ac:dyDescent="0.2">
      <c r="A596">
        <v>6360.3120000000008</v>
      </c>
      <c r="B596">
        <v>7402.8459999999995</v>
      </c>
      <c r="C596">
        <v>8981.1630000000005</v>
      </c>
      <c r="D596">
        <v>8723.6560000000009</v>
      </c>
      <c r="E596">
        <v>8212.4760000000006</v>
      </c>
    </row>
    <row r="597" spans="1:5" x14ac:dyDescent="0.2">
      <c r="A597">
        <v>6360.3909999999996</v>
      </c>
      <c r="B597">
        <v>7399.9459999999999</v>
      </c>
      <c r="C597">
        <v>8981.6830000000009</v>
      </c>
      <c r="D597">
        <v>8723.8379999999997</v>
      </c>
      <c r="E597">
        <v>8212.6219999999994</v>
      </c>
    </row>
    <row r="598" spans="1:5" x14ac:dyDescent="0.2">
      <c r="A598">
        <v>6356.3209999999999</v>
      </c>
      <c r="B598">
        <v>7386.57</v>
      </c>
      <c r="C598">
        <v>8978.6750000000011</v>
      </c>
      <c r="D598">
        <v>8719.7479999999996</v>
      </c>
      <c r="E598">
        <v>8208.4569999999985</v>
      </c>
    </row>
    <row r="599" spans="1:5" x14ac:dyDescent="0.2">
      <c r="A599">
        <v>6356.4080000000004</v>
      </c>
      <c r="B599">
        <v>7386.625</v>
      </c>
      <c r="C599">
        <v>8978.8960000000006</v>
      </c>
      <c r="D599">
        <v>8719.857</v>
      </c>
      <c r="E599">
        <v>8208.6140000000014</v>
      </c>
    </row>
    <row r="600" spans="1:5" x14ac:dyDescent="0.2">
      <c r="A600">
        <v>6352.4209999999994</v>
      </c>
      <c r="B600">
        <v>7386.973</v>
      </c>
      <c r="C600">
        <v>8974.884</v>
      </c>
      <c r="D600">
        <v>8716.4500000000007</v>
      </c>
      <c r="E600">
        <v>8205.021999999999</v>
      </c>
    </row>
    <row r="601" spans="1:5" x14ac:dyDescent="0.2">
      <c r="A601">
        <v>6352.48</v>
      </c>
      <c r="B601">
        <v>7382.5739999999996</v>
      </c>
      <c r="C601">
        <v>8975.094000000001</v>
      </c>
      <c r="D601">
        <v>8716.6790000000001</v>
      </c>
      <c r="E601">
        <v>8205.16</v>
      </c>
    </row>
    <row r="602" spans="1:5" x14ac:dyDescent="0.2">
      <c r="A602">
        <v>6348.4690000000001</v>
      </c>
      <c r="B602">
        <v>7379.0120000000006</v>
      </c>
      <c r="C602">
        <v>8971.3490000000002</v>
      </c>
      <c r="D602">
        <v>8712.3240000000005</v>
      </c>
      <c r="E602">
        <v>8201.4060000000009</v>
      </c>
    </row>
    <row r="603" spans="1:5" x14ac:dyDescent="0.2">
      <c r="A603">
        <v>6348.5290000000005</v>
      </c>
      <c r="B603">
        <v>7373.5510000000004</v>
      </c>
      <c r="C603">
        <v>8971.5630000000001</v>
      </c>
      <c r="D603">
        <v>8712.5330000000013</v>
      </c>
      <c r="E603">
        <v>8201.52</v>
      </c>
    </row>
    <row r="604" spans="1:5" x14ac:dyDescent="0.2">
      <c r="A604">
        <v>6344.6289999999999</v>
      </c>
      <c r="B604">
        <v>7370.7730000000001</v>
      </c>
      <c r="C604">
        <v>8967.7659999999996</v>
      </c>
      <c r="D604">
        <v>8708.0300000000007</v>
      </c>
      <c r="E604">
        <v>8197.2340000000004</v>
      </c>
    </row>
    <row r="605" spans="1:5" x14ac:dyDescent="0.2">
      <c r="A605">
        <v>6344.8089999999993</v>
      </c>
      <c r="B605">
        <v>7366.5190000000002</v>
      </c>
      <c r="C605">
        <v>8967.982</v>
      </c>
      <c r="D605">
        <v>8708.4430000000011</v>
      </c>
      <c r="E605">
        <v>8197.3590000000004</v>
      </c>
    </row>
    <row r="606" spans="1:5" x14ac:dyDescent="0.2">
      <c r="A606">
        <v>6340.6390000000001</v>
      </c>
      <c r="B606">
        <v>7363.8180000000002</v>
      </c>
      <c r="C606">
        <v>8964.0220000000008</v>
      </c>
      <c r="D606">
        <v>8706.1860000000015</v>
      </c>
      <c r="E606">
        <v>8193.6540000000005</v>
      </c>
    </row>
    <row r="607" spans="1:5" x14ac:dyDescent="0.2">
      <c r="A607">
        <v>6340.7119999999995</v>
      </c>
      <c r="B607">
        <v>7359.8540000000003</v>
      </c>
      <c r="C607">
        <v>8964.2549999999992</v>
      </c>
      <c r="D607">
        <v>8706.4760000000006</v>
      </c>
      <c r="E607">
        <v>8193.74</v>
      </c>
    </row>
    <row r="608" spans="1:5" x14ac:dyDescent="0.2">
      <c r="A608">
        <v>6336.8010000000004</v>
      </c>
      <c r="B608">
        <v>7355.8630000000003</v>
      </c>
      <c r="C608">
        <v>8962.0190000000002</v>
      </c>
      <c r="D608">
        <v>8698.344000000001</v>
      </c>
      <c r="E608">
        <v>8189.9070000000002</v>
      </c>
    </row>
    <row r="609" spans="1:5" x14ac:dyDescent="0.2">
      <c r="A609">
        <v>6336.8589999999995</v>
      </c>
      <c r="B609">
        <v>7351.7979999999998</v>
      </c>
      <c r="C609">
        <v>8962.2480000000014</v>
      </c>
      <c r="D609">
        <v>8698.6830000000009</v>
      </c>
      <c r="E609">
        <v>8190.0549999999994</v>
      </c>
    </row>
    <row r="610" spans="1:5" x14ac:dyDescent="0.2">
      <c r="A610">
        <v>6332.7280000000001</v>
      </c>
      <c r="B610">
        <v>7348.9369999999999</v>
      </c>
      <c r="C610">
        <v>8958.8110000000015</v>
      </c>
      <c r="D610">
        <v>8698.9359999999997</v>
      </c>
      <c r="E610">
        <v>8185.6530000000002</v>
      </c>
    </row>
    <row r="611" spans="1:5" x14ac:dyDescent="0.2">
      <c r="A611">
        <v>6332.8730000000005</v>
      </c>
      <c r="B611">
        <v>7344.8029999999999</v>
      </c>
      <c r="C611">
        <v>8958.9349999999995</v>
      </c>
      <c r="D611">
        <v>8699.3369999999995</v>
      </c>
      <c r="E611">
        <v>8185.8229999999994</v>
      </c>
    </row>
    <row r="612" spans="1:5" x14ac:dyDescent="0.2">
      <c r="A612">
        <v>6328.9710000000005</v>
      </c>
      <c r="B612">
        <v>7341.0870000000004</v>
      </c>
      <c r="C612">
        <v>8954.5949999999993</v>
      </c>
      <c r="D612">
        <v>8694.607</v>
      </c>
      <c r="E612">
        <v>8181.585</v>
      </c>
    </row>
    <row r="613" spans="1:5" x14ac:dyDescent="0.2">
      <c r="A613">
        <v>6329.1370000000006</v>
      </c>
      <c r="B613">
        <v>7336.5119999999997</v>
      </c>
      <c r="C613">
        <v>8954.7919999999995</v>
      </c>
      <c r="D613">
        <v>8694.7960000000003</v>
      </c>
      <c r="E613">
        <v>8181.6809999999996</v>
      </c>
    </row>
    <row r="614" spans="1:5" x14ac:dyDescent="0.2">
      <c r="A614">
        <v>6324.88</v>
      </c>
      <c r="B614">
        <v>7332.9940000000006</v>
      </c>
      <c r="C614">
        <v>8951.8220000000001</v>
      </c>
      <c r="D614">
        <v>8688.2659999999996</v>
      </c>
      <c r="E614">
        <v>8176.8300000000008</v>
      </c>
    </row>
    <row r="615" spans="1:5" x14ac:dyDescent="0.2">
      <c r="A615">
        <v>6325.0709999999999</v>
      </c>
      <c r="B615">
        <v>7328.0439999999999</v>
      </c>
      <c r="C615">
        <v>8951.9809999999998</v>
      </c>
      <c r="D615">
        <v>8688.4560000000001</v>
      </c>
      <c r="E615">
        <v>8177.0569999999998</v>
      </c>
    </row>
    <row r="616" spans="1:5" x14ac:dyDescent="0.2">
      <c r="A616">
        <v>6321.1549999999997</v>
      </c>
      <c r="B616">
        <v>7324.9170000000004</v>
      </c>
      <c r="C616">
        <v>8947.7870000000003</v>
      </c>
      <c r="D616">
        <v>8688.494999999999</v>
      </c>
      <c r="E616">
        <v>8173.4410000000007</v>
      </c>
    </row>
    <row r="617" spans="1:5" x14ac:dyDescent="0.2">
      <c r="A617">
        <v>6321.3730000000005</v>
      </c>
      <c r="B617">
        <v>7320.8339999999998</v>
      </c>
      <c r="C617">
        <v>8947.9260000000013</v>
      </c>
      <c r="D617">
        <v>8688.7950000000001</v>
      </c>
      <c r="E617">
        <v>8173.7350000000006</v>
      </c>
    </row>
    <row r="618" spans="1:5" x14ac:dyDescent="0.2">
      <c r="A618">
        <v>6317.4740000000002</v>
      </c>
      <c r="B618">
        <v>7316.884</v>
      </c>
      <c r="C618">
        <v>8943.9889999999996</v>
      </c>
      <c r="D618">
        <v>8684.3450000000012</v>
      </c>
      <c r="E618">
        <v>8170.7319999999991</v>
      </c>
    </row>
    <row r="619" spans="1:5" x14ac:dyDescent="0.2">
      <c r="A619">
        <v>6317.607</v>
      </c>
      <c r="B619">
        <v>7313.0870000000004</v>
      </c>
      <c r="C619">
        <v>8944.271999999999</v>
      </c>
      <c r="D619">
        <v>8684.5720000000001</v>
      </c>
      <c r="E619">
        <v>8170.9160000000002</v>
      </c>
    </row>
    <row r="620" spans="1:5" x14ac:dyDescent="0.2">
      <c r="A620">
        <v>6311.3429999999998</v>
      </c>
      <c r="B620">
        <v>7308.9139999999998</v>
      </c>
      <c r="C620">
        <v>8940.241</v>
      </c>
      <c r="D620">
        <v>8681.0820000000003</v>
      </c>
      <c r="E620">
        <v>8166.2459999999992</v>
      </c>
    </row>
    <row r="621" spans="1:5" x14ac:dyDescent="0.2">
      <c r="A621">
        <v>6311.4929999999995</v>
      </c>
      <c r="B621">
        <v>7304.81</v>
      </c>
      <c r="C621">
        <v>8940.4429999999993</v>
      </c>
      <c r="D621">
        <v>8681.6910000000007</v>
      </c>
      <c r="E621">
        <v>8166.4579999999996</v>
      </c>
    </row>
    <row r="622" spans="1:5" x14ac:dyDescent="0.2">
      <c r="A622">
        <v>6306.2740000000003</v>
      </c>
      <c r="B622">
        <v>7301.1360000000004</v>
      </c>
      <c r="C622">
        <v>8936.6129999999994</v>
      </c>
      <c r="D622">
        <v>8678.1550000000007</v>
      </c>
      <c r="E622">
        <v>8162.723</v>
      </c>
    </row>
    <row r="623" spans="1:5" x14ac:dyDescent="0.2">
      <c r="A623">
        <v>6306.3989999999994</v>
      </c>
      <c r="B623">
        <v>7297.1440000000002</v>
      </c>
      <c r="C623">
        <v>8936.6550000000007</v>
      </c>
      <c r="D623">
        <v>8678.4420000000009</v>
      </c>
      <c r="E623">
        <v>8162.92</v>
      </c>
    </row>
    <row r="624" spans="1:5" x14ac:dyDescent="0.2">
      <c r="A624">
        <v>6304.99</v>
      </c>
      <c r="B624">
        <v>7293.3639999999996</v>
      </c>
      <c r="C624">
        <v>8932.6760000000013</v>
      </c>
      <c r="D624">
        <v>8672.6270000000004</v>
      </c>
      <c r="E624">
        <v>8159.5349999999999</v>
      </c>
    </row>
    <row r="625" spans="1:5" x14ac:dyDescent="0.2">
      <c r="A625">
        <v>6305.1480000000001</v>
      </c>
      <c r="B625">
        <v>7289.7120000000004</v>
      </c>
      <c r="C625">
        <v>8932.9149999999991</v>
      </c>
      <c r="D625">
        <v>8673.0740000000005</v>
      </c>
      <c r="E625">
        <v>8159.8029999999999</v>
      </c>
    </row>
    <row r="626" spans="1:5" x14ac:dyDescent="0.2">
      <c r="A626">
        <v>6301.9109999999991</v>
      </c>
      <c r="B626">
        <v>7282.05</v>
      </c>
      <c r="C626">
        <v>8929.1750000000011</v>
      </c>
      <c r="D626">
        <v>8665.6759999999995</v>
      </c>
      <c r="E626">
        <v>8152.9849999999997</v>
      </c>
    </row>
    <row r="627" spans="1:5" x14ac:dyDescent="0.2">
      <c r="A627">
        <v>6302.098</v>
      </c>
      <c r="B627">
        <v>7281.6390000000001</v>
      </c>
      <c r="C627">
        <v>8929.7749999999996</v>
      </c>
      <c r="D627">
        <v>8665.9439999999995</v>
      </c>
      <c r="E627">
        <v>8153.1850000000004</v>
      </c>
    </row>
    <row r="628" spans="1:5" x14ac:dyDescent="0.2">
      <c r="A628">
        <v>6298.201</v>
      </c>
      <c r="B628">
        <v>7275.11</v>
      </c>
      <c r="C628">
        <v>8925.759</v>
      </c>
      <c r="D628">
        <v>8656.7109999999993</v>
      </c>
      <c r="E628">
        <v>8150.1870000000008</v>
      </c>
    </row>
    <row r="629" spans="1:5" x14ac:dyDescent="0.2">
      <c r="A629">
        <v>6298.518</v>
      </c>
      <c r="B629">
        <v>7274.0079999999998</v>
      </c>
      <c r="C629">
        <v>8926.116</v>
      </c>
      <c r="D629">
        <v>8656.9670000000006</v>
      </c>
      <c r="E629">
        <v>8150.3909999999996</v>
      </c>
    </row>
    <row r="630" spans="1:5" x14ac:dyDescent="0.2">
      <c r="A630">
        <v>6294.4089999999997</v>
      </c>
      <c r="B630">
        <v>7270.1440000000002</v>
      </c>
      <c r="C630">
        <v>8923.030999999999</v>
      </c>
      <c r="D630">
        <v>8657.1509999999998</v>
      </c>
      <c r="E630">
        <v>8146.6610000000001</v>
      </c>
    </row>
    <row r="631" spans="1:5" x14ac:dyDescent="0.2">
      <c r="A631">
        <v>6294.5330000000004</v>
      </c>
      <c r="B631">
        <v>7267.2939999999999</v>
      </c>
      <c r="C631">
        <v>8923.3089999999993</v>
      </c>
      <c r="D631">
        <v>8657.4660000000003</v>
      </c>
      <c r="E631">
        <v>8146.9690000000001</v>
      </c>
    </row>
    <row r="632" spans="1:5" x14ac:dyDescent="0.2">
      <c r="A632">
        <v>6290.84</v>
      </c>
      <c r="B632">
        <v>7263.2479999999996</v>
      </c>
      <c r="C632">
        <v>8919.018</v>
      </c>
      <c r="D632">
        <v>8657.2999999999993</v>
      </c>
      <c r="E632">
        <v>8142.8680000000004</v>
      </c>
    </row>
    <row r="633" spans="1:5" x14ac:dyDescent="0.2">
      <c r="A633">
        <v>6291.13</v>
      </c>
      <c r="B633">
        <v>7260.2550000000001</v>
      </c>
      <c r="C633">
        <v>8919.2900000000009</v>
      </c>
      <c r="D633">
        <v>8657.598</v>
      </c>
      <c r="E633">
        <v>8142.973</v>
      </c>
    </row>
    <row r="634" spans="1:5" x14ac:dyDescent="0.2">
      <c r="A634">
        <v>6287.0450000000001</v>
      </c>
      <c r="B634">
        <v>7256.5540000000001</v>
      </c>
      <c r="C634">
        <v>8916.2990000000009</v>
      </c>
      <c r="D634">
        <v>8656.5020000000004</v>
      </c>
      <c r="E634">
        <v>8139.7929999999988</v>
      </c>
    </row>
    <row r="635" spans="1:5" x14ac:dyDescent="0.2">
      <c r="A635">
        <v>6287.2199999999993</v>
      </c>
      <c r="B635">
        <v>8372.81</v>
      </c>
      <c r="C635">
        <v>8916.9160000000011</v>
      </c>
      <c r="D635">
        <v>8656.7459999999992</v>
      </c>
      <c r="E635">
        <v>8139.9219999999996</v>
      </c>
    </row>
    <row r="636" spans="1:5" x14ac:dyDescent="0.2">
      <c r="A636">
        <v>6283.3389999999999</v>
      </c>
      <c r="B636">
        <v>8369.3240000000005</v>
      </c>
      <c r="C636">
        <v>8913.2710000000006</v>
      </c>
      <c r="D636">
        <v>8652.1550000000007</v>
      </c>
      <c r="E636">
        <v>8137.6790000000001</v>
      </c>
    </row>
    <row r="637" spans="1:5" x14ac:dyDescent="0.2">
      <c r="A637">
        <v>6283.4679999999998</v>
      </c>
      <c r="B637">
        <v>8364.9830000000002</v>
      </c>
      <c r="C637">
        <v>8913.9959999999992</v>
      </c>
      <c r="D637">
        <v>8652.375</v>
      </c>
      <c r="E637">
        <v>8137.9830000000002</v>
      </c>
    </row>
    <row r="638" spans="1:5" x14ac:dyDescent="0.2">
      <c r="A638">
        <v>6279.5810000000001</v>
      </c>
      <c r="B638">
        <v>8359.23</v>
      </c>
      <c r="C638">
        <v>8909.0860000000011</v>
      </c>
      <c r="D638">
        <v>8647.5720000000001</v>
      </c>
      <c r="E638">
        <v>8133.070999999999</v>
      </c>
    </row>
    <row r="639" spans="1:5" x14ac:dyDescent="0.2">
      <c r="A639">
        <v>6279.723</v>
      </c>
      <c r="B639">
        <v>8356.9309999999987</v>
      </c>
      <c r="C639">
        <v>8909.4010000000017</v>
      </c>
      <c r="D639">
        <v>8647.8350000000009</v>
      </c>
      <c r="E639">
        <v>8133.2219999999998</v>
      </c>
    </row>
    <row r="640" spans="1:5" x14ac:dyDescent="0.2">
      <c r="A640">
        <v>6275.5990000000002</v>
      </c>
      <c r="B640">
        <v>8352.6389999999992</v>
      </c>
      <c r="C640">
        <v>8906.277</v>
      </c>
      <c r="D640">
        <v>8642.8420000000006</v>
      </c>
      <c r="E640">
        <v>8130.1</v>
      </c>
    </row>
    <row r="641" spans="1:5" x14ac:dyDescent="0.2">
      <c r="A641">
        <v>6275.7620000000006</v>
      </c>
      <c r="B641">
        <v>8348.7890000000007</v>
      </c>
      <c r="C641">
        <v>8906.5519999999997</v>
      </c>
      <c r="D641">
        <v>8643.1349999999984</v>
      </c>
      <c r="E641">
        <v>8130.3110000000006</v>
      </c>
    </row>
    <row r="642" spans="1:5" x14ac:dyDescent="0.2">
      <c r="A642">
        <v>6271.0730000000003</v>
      </c>
      <c r="B642">
        <v>8344.7139999999999</v>
      </c>
      <c r="C642">
        <v>8902.7520000000004</v>
      </c>
      <c r="D642">
        <v>8641.353000000001</v>
      </c>
      <c r="E642">
        <v>8126.2939999999999</v>
      </c>
    </row>
    <row r="643" spans="1:5" x14ac:dyDescent="0.2">
      <c r="A643">
        <v>6271.1880000000001</v>
      </c>
      <c r="B643">
        <v>8340.8630000000012</v>
      </c>
      <c r="C643">
        <v>8903.2479999999996</v>
      </c>
      <c r="D643">
        <v>8641.5579999999991</v>
      </c>
      <c r="E643">
        <v>8126.4990000000007</v>
      </c>
    </row>
    <row r="644" spans="1:5" x14ac:dyDescent="0.2">
      <c r="A644">
        <v>6267.7489999999998</v>
      </c>
      <c r="B644">
        <v>8336.625</v>
      </c>
      <c r="C644">
        <v>8898.1290000000008</v>
      </c>
      <c r="D644">
        <v>8637.6620000000003</v>
      </c>
      <c r="E644">
        <v>8121.8549999999996</v>
      </c>
    </row>
    <row r="645" spans="1:5" x14ac:dyDescent="0.2">
      <c r="A645">
        <v>6267.8019999999997</v>
      </c>
      <c r="B645">
        <v>8332.0500000000011</v>
      </c>
      <c r="C645">
        <v>8898.7240000000002</v>
      </c>
      <c r="D645">
        <v>8637.862000000001</v>
      </c>
      <c r="E645">
        <v>8121.9570000000003</v>
      </c>
    </row>
    <row r="646" spans="1:5" x14ac:dyDescent="0.2">
      <c r="A646">
        <v>6262.8709999999992</v>
      </c>
      <c r="B646">
        <v>8328.4390000000003</v>
      </c>
      <c r="C646">
        <v>8897.237000000001</v>
      </c>
      <c r="D646">
        <v>8628.42</v>
      </c>
      <c r="E646">
        <v>8116.9</v>
      </c>
    </row>
    <row r="647" spans="1:5" x14ac:dyDescent="0.2">
      <c r="A647">
        <v>6262.9229999999998</v>
      </c>
      <c r="B647">
        <v>8324.6439999999984</v>
      </c>
      <c r="C647">
        <v>8897.884</v>
      </c>
      <c r="D647">
        <v>8628.65</v>
      </c>
      <c r="E647">
        <v>8117.2219999999998</v>
      </c>
    </row>
    <row r="648" spans="1:5" x14ac:dyDescent="0.2">
      <c r="A648">
        <v>6258.4809999999998</v>
      </c>
      <c r="B648">
        <v>8320.5430000000015</v>
      </c>
      <c r="C648">
        <v>8894.232</v>
      </c>
      <c r="D648">
        <v>8628.8760000000002</v>
      </c>
      <c r="E648">
        <v>8113.9219999999996</v>
      </c>
    </row>
    <row r="649" spans="1:5" x14ac:dyDescent="0.2">
      <c r="A649">
        <v>6258.5349999999999</v>
      </c>
      <c r="B649">
        <v>8316.1669999999995</v>
      </c>
      <c r="C649">
        <v>8894.5249999999996</v>
      </c>
      <c r="D649">
        <v>8629.134</v>
      </c>
      <c r="E649">
        <v>8114.134</v>
      </c>
    </row>
    <row r="650" spans="1:5" x14ac:dyDescent="0.2">
      <c r="A650">
        <v>6246.8729999999996</v>
      </c>
      <c r="B650">
        <v>8312.3059999999987</v>
      </c>
      <c r="C650">
        <v>8891.4190000000017</v>
      </c>
      <c r="D650">
        <v>8622.844000000001</v>
      </c>
      <c r="E650">
        <v>8109.3869999999997</v>
      </c>
    </row>
    <row r="651" spans="1:5" x14ac:dyDescent="0.2">
      <c r="A651">
        <v>6246.9349999999995</v>
      </c>
      <c r="B651">
        <v>8307.83</v>
      </c>
      <c r="C651">
        <v>8891.6989999999987</v>
      </c>
      <c r="D651">
        <v>8623.0220000000008</v>
      </c>
      <c r="E651">
        <v>8109.57</v>
      </c>
    </row>
    <row r="652" spans="1:5" x14ac:dyDescent="0.2">
      <c r="A652">
        <v>6243.143</v>
      </c>
      <c r="B652">
        <v>8305.5640000000003</v>
      </c>
      <c r="C652">
        <v>8886.9570000000003</v>
      </c>
      <c r="D652">
        <v>8617.8000000000011</v>
      </c>
      <c r="E652">
        <v>8105.7710000000006</v>
      </c>
    </row>
    <row r="653" spans="1:5" x14ac:dyDescent="0.2">
      <c r="A653">
        <v>6243.192</v>
      </c>
      <c r="B653">
        <v>8301.5860000000011</v>
      </c>
      <c r="C653">
        <v>8887.4030000000002</v>
      </c>
      <c r="D653">
        <v>8618.0559999999987</v>
      </c>
      <c r="E653">
        <v>8105.8920000000007</v>
      </c>
    </row>
    <row r="654" spans="1:5" x14ac:dyDescent="0.2">
      <c r="A654">
        <v>6238.232</v>
      </c>
      <c r="B654">
        <v>8297.4530000000013</v>
      </c>
      <c r="C654">
        <v>8885.259</v>
      </c>
      <c r="D654">
        <v>8615.9389999999985</v>
      </c>
      <c r="E654">
        <v>8103.8239999999996</v>
      </c>
    </row>
    <row r="655" spans="1:5" x14ac:dyDescent="0.2">
      <c r="A655">
        <v>6238.277</v>
      </c>
      <c r="B655">
        <v>8292.5149999999994</v>
      </c>
      <c r="C655">
        <v>8885.8029999999999</v>
      </c>
      <c r="D655">
        <v>8616.2559999999994</v>
      </c>
      <c r="E655">
        <v>8104.0609999999997</v>
      </c>
    </row>
    <row r="656" spans="1:5" x14ac:dyDescent="0.2">
      <c r="A656">
        <v>6234.4</v>
      </c>
      <c r="B656">
        <v>8285.5830000000005</v>
      </c>
      <c r="C656">
        <v>8879.2880000000005</v>
      </c>
      <c r="D656">
        <v>8607.9170000000013</v>
      </c>
      <c r="E656">
        <v>8099.4689999999991</v>
      </c>
    </row>
    <row r="657" spans="1:5" x14ac:dyDescent="0.2">
      <c r="A657">
        <v>6234.45</v>
      </c>
      <c r="B657">
        <v>8282.116</v>
      </c>
      <c r="C657">
        <v>8880.0209999999988</v>
      </c>
      <c r="D657">
        <v>8608.2470000000012</v>
      </c>
      <c r="E657">
        <v>8099.570999999999</v>
      </c>
    </row>
    <row r="658" spans="1:5" x14ac:dyDescent="0.2">
      <c r="A658">
        <v>6229.4880000000003</v>
      </c>
      <c r="B658">
        <v>8280.2659999999996</v>
      </c>
      <c r="C658">
        <v>8878.8729999999996</v>
      </c>
      <c r="D658">
        <v>8602.8269999999993</v>
      </c>
      <c r="E658">
        <v>8094.8030000000008</v>
      </c>
    </row>
    <row r="659" spans="1:5" x14ac:dyDescent="0.2">
      <c r="A659">
        <v>6229.5379999999996</v>
      </c>
      <c r="B659">
        <v>8276.9250000000011</v>
      </c>
      <c r="C659">
        <v>8881.33</v>
      </c>
      <c r="D659">
        <v>8603.4079999999994</v>
      </c>
      <c r="E659">
        <v>8094.9570000000012</v>
      </c>
    </row>
    <row r="660" spans="1:5" x14ac:dyDescent="0.2">
      <c r="A660">
        <v>6226.7070000000003</v>
      </c>
      <c r="B660">
        <v>8272.4869999999992</v>
      </c>
      <c r="C660">
        <v>8879.628999999999</v>
      </c>
      <c r="D660">
        <v>8600.0569999999989</v>
      </c>
      <c r="E660">
        <v>8088.5190000000002</v>
      </c>
    </row>
    <row r="661" spans="1:5" x14ac:dyDescent="0.2">
      <c r="A661">
        <v>6226.7729999999992</v>
      </c>
      <c r="B661">
        <v>8268.4210000000003</v>
      </c>
      <c r="C661">
        <v>8879.8109999999997</v>
      </c>
      <c r="D661">
        <v>8600.2530000000006</v>
      </c>
      <c r="E661">
        <v>8088.7560000000003</v>
      </c>
    </row>
    <row r="662" spans="1:5" x14ac:dyDescent="0.2">
      <c r="A662">
        <v>6222.701</v>
      </c>
      <c r="B662">
        <v>8264.2209999999995</v>
      </c>
      <c r="C662">
        <v>8874.6759999999995</v>
      </c>
      <c r="D662">
        <v>8591.31</v>
      </c>
      <c r="E662">
        <v>8077.9709999999995</v>
      </c>
    </row>
    <row r="663" spans="1:5" x14ac:dyDescent="0.2">
      <c r="A663">
        <v>6222.7569999999996</v>
      </c>
      <c r="B663">
        <v>8260.1110000000008</v>
      </c>
      <c r="C663">
        <v>8877.098</v>
      </c>
      <c r="D663">
        <v>8591.639000000001</v>
      </c>
      <c r="E663">
        <v>8078.1039999999994</v>
      </c>
    </row>
    <row r="664" spans="1:5" x14ac:dyDescent="0.2">
      <c r="A664">
        <v>6215.143</v>
      </c>
      <c r="B664">
        <v>8255.7290000000012</v>
      </c>
      <c r="C664">
        <v>8872.0079999999998</v>
      </c>
      <c r="D664">
        <v>8583.1540000000005</v>
      </c>
      <c r="E664">
        <v>8072.808</v>
      </c>
    </row>
    <row r="665" spans="1:5" x14ac:dyDescent="0.2">
      <c r="A665">
        <v>6215.1930000000002</v>
      </c>
      <c r="B665">
        <v>8247.7129999999997</v>
      </c>
      <c r="C665">
        <v>8872.246000000001</v>
      </c>
      <c r="D665">
        <v>8583.4519999999993</v>
      </c>
      <c r="E665">
        <v>8073.0459999999994</v>
      </c>
    </row>
    <row r="666" spans="1:5" x14ac:dyDescent="0.2">
      <c r="A666">
        <v>6213.9759999999997</v>
      </c>
      <c r="B666">
        <v>8246.6180000000004</v>
      </c>
      <c r="C666">
        <v>8868.128999999999</v>
      </c>
      <c r="D666">
        <v>8580.0319999999992</v>
      </c>
      <c r="E666">
        <v>8067.9589999999998</v>
      </c>
    </row>
    <row r="667" spans="1:5" x14ac:dyDescent="0.2">
      <c r="A667">
        <v>6214.0309999999999</v>
      </c>
      <c r="B667">
        <v>8243.6290000000008</v>
      </c>
      <c r="C667">
        <v>8868.2639999999992</v>
      </c>
      <c r="D667">
        <v>8580.3170000000009</v>
      </c>
      <c r="E667">
        <v>8068.1180000000004</v>
      </c>
    </row>
    <row r="668" spans="1:5" x14ac:dyDescent="0.2">
      <c r="A668">
        <v>6210.4169999999995</v>
      </c>
      <c r="B668">
        <v>8237.0290000000005</v>
      </c>
      <c r="C668">
        <v>8859.89</v>
      </c>
      <c r="D668">
        <v>8580.496000000001</v>
      </c>
      <c r="E668">
        <v>8062.6570000000002</v>
      </c>
    </row>
    <row r="669" spans="1:5" x14ac:dyDescent="0.2">
      <c r="A669">
        <v>6210.4679999999998</v>
      </c>
      <c r="B669">
        <v>8236.3700000000008</v>
      </c>
      <c r="C669">
        <v>8860.2380000000012</v>
      </c>
      <c r="D669">
        <v>8580.7819999999992</v>
      </c>
      <c r="E669">
        <v>8062.88</v>
      </c>
    </row>
    <row r="670" spans="1:5" x14ac:dyDescent="0.2">
      <c r="A670">
        <v>6206.4930000000004</v>
      </c>
      <c r="B670">
        <v>8232.4110000000001</v>
      </c>
      <c r="C670">
        <v>8856.5429999999997</v>
      </c>
      <c r="D670">
        <v>8562.7209999999995</v>
      </c>
      <c r="E670">
        <v>8059.4319999999989</v>
      </c>
    </row>
    <row r="671" spans="1:5" x14ac:dyDescent="0.2">
      <c r="A671">
        <v>6206.5659999999998</v>
      </c>
      <c r="B671">
        <v>8227.4889999999996</v>
      </c>
      <c r="C671">
        <v>8856.9340000000011</v>
      </c>
      <c r="D671">
        <v>8562.9829999999984</v>
      </c>
      <c r="E671">
        <v>8059.5559999999996</v>
      </c>
    </row>
    <row r="672" spans="1:5" x14ac:dyDescent="0.2">
      <c r="A672">
        <v>6200.2759999999998</v>
      </c>
      <c r="B672">
        <v>8223.6229999999996</v>
      </c>
      <c r="C672">
        <v>8854.7070000000003</v>
      </c>
      <c r="D672">
        <v>8551.0850000000009</v>
      </c>
      <c r="E672">
        <v>8058.9309999999996</v>
      </c>
    </row>
    <row r="673" spans="1:5" x14ac:dyDescent="0.2">
      <c r="A673">
        <v>6200.3490000000002</v>
      </c>
      <c r="B673">
        <v>8214.5159999999996</v>
      </c>
      <c r="C673">
        <v>8855.2900000000009</v>
      </c>
      <c r="D673">
        <v>8551.2960000000003</v>
      </c>
      <c r="E673">
        <v>8059.0700000000006</v>
      </c>
    </row>
    <row r="674" spans="1:5" x14ac:dyDescent="0.2">
      <c r="A674">
        <v>6194.9350000000004</v>
      </c>
      <c r="B674">
        <v>8209.7619999999988</v>
      </c>
      <c r="C674">
        <v>8855.5329999999994</v>
      </c>
      <c r="D674">
        <v>8551.4930000000004</v>
      </c>
      <c r="E674">
        <v>8053.7150000000001</v>
      </c>
    </row>
    <row r="675" spans="1:5" x14ac:dyDescent="0.2">
      <c r="A675">
        <v>6194.9839999999995</v>
      </c>
      <c r="B675">
        <v>8203.2989999999991</v>
      </c>
      <c r="C675">
        <v>8855.875</v>
      </c>
      <c r="D675">
        <v>8551.741</v>
      </c>
      <c r="E675">
        <v>8053.9009999999998</v>
      </c>
    </row>
    <row r="676" spans="1:5" x14ac:dyDescent="0.2">
      <c r="A676">
        <v>6194.473</v>
      </c>
      <c r="B676">
        <v>8197.4180000000015</v>
      </c>
      <c r="C676">
        <v>8855.0070000000014</v>
      </c>
      <c r="D676">
        <v>8557.7260000000006</v>
      </c>
      <c r="E676">
        <v>8049.6949999999997</v>
      </c>
    </row>
    <row r="677" spans="1:5" x14ac:dyDescent="0.2">
      <c r="A677">
        <v>6194.5189999999993</v>
      </c>
      <c r="B677">
        <v>8194.5510000000013</v>
      </c>
      <c r="C677">
        <v>8855.3529999999992</v>
      </c>
      <c r="D677">
        <v>8558</v>
      </c>
      <c r="E677">
        <v>8049.8239999999996</v>
      </c>
    </row>
    <row r="678" spans="1:5" x14ac:dyDescent="0.2">
      <c r="A678">
        <v>6189.8419999999996</v>
      </c>
      <c r="B678">
        <v>8189.762999999999</v>
      </c>
      <c r="C678">
        <v>8852.5069999999996</v>
      </c>
      <c r="D678">
        <v>8555.4529999999995</v>
      </c>
      <c r="E678">
        <v>8044.530999999999</v>
      </c>
    </row>
    <row r="679" spans="1:5" x14ac:dyDescent="0.2">
      <c r="A679">
        <v>6189.8860000000004</v>
      </c>
      <c r="B679">
        <v>8187.0899999999992</v>
      </c>
      <c r="C679">
        <v>8854.0820000000003</v>
      </c>
      <c r="D679">
        <v>8555.7049999999999</v>
      </c>
      <c r="E679">
        <v>8044.8029999999999</v>
      </c>
    </row>
    <row r="680" spans="1:5" x14ac:dyDescent="0.2">
      <c r="A680">
        <v>6184.0080000000007</v>
      </c>
      <c r="B680">
        <v>8183.277</v>
      </c>
      <c r="C680">
        <v>8852.398000000001</v>
      </c>
      <c r="D680">
        <v>8545.2530000000006</v>
      </c>
      <c r="E680">
        <v>8041.8540000000012</v>
      </c>
    </row>
    <row r="681" spans="1:5" x14ac:dyDescent="0.2">
      <c r="A681">
        <v>6184.0550000000003</v>
      </c>
      <c r="B681">
        <v>8176.5609999999997</v>
      </c>
      <c r="C681">
        <v>8854.56</v>
      </c>
      <c r="D681">
        <v>8545.4620000000014</v>
      </c>
      <c r="E681">
        <v>8042.0330000000004</v>
      </c>
    </row>
    <row r="682" spans="1:5" x14ac:dyDescent="0.2">
      <c r="A682">
        <v>6180.4220000000005</v>
      </c>
      <c r="B682">
        <v>8174.5339999999997</v>
      </c>
      <c r="C682">
        <v>8849.9230000000007</v>
      </c>
      <c r="D682">
        <v>8545.6420000000016</v>
      </c>
      <c r="E682">
        <v>8038.8610000000008</v>
      </c>
    </row>
    <row r="683" spans="1:5" x14ac:dyDescent="0.2">
      <c r="A683">
        <v>6180.4780000000001</v>
      </c>
      <c r="B683">
        <v>8168.6460000000006</v>
      </c>
      <c r="C683">
        <v>8850.139000000001</v>
      </c>
      <c r="D683">
        <v>8545.8549999999996</v>
      </c>
      <c r="E683">
        <v>8039.1660000000002</v>
      </c>
    </row>
    <row r="684" spans="1:5" x14ac:dyDescent="0.2">
      <c r="A684">
        <v>6177.7449999999999</v>
      </c>
      <c r="B684">
        <v>8164.1890000000003</v>
      </c>
      <c r="C684">
        <v>8847.8109999999997</v>
      </c>
      <c r="D684">
        <v>8533.2960000000003</v>
      </c>
      <c r="E684">
        <v>8035.5129999999999</v>
      </c>
    </row>
    <row r="685" spans="1:5" x14ac:dyDescent="0.2">
      <c r="A685">
        <v>6177.7960000000003</v>
      </c>
      <c r="B685">
        <v>8161.0239999999994</v>
      </c>
      <c r="C685">
        <v>8848.3509999999987</v>
      </c>
      <c r="D685">
        <v>8533.4889999999996</v>
      </c>
      <c r="E685">
        <v>8035.7340000000004</v>
      </c>
    </row>
    <row r="686" spans="1:5" x14ac:dyDescent="0.2">
      <c r="A686">
        <v>6174.0159999999996</v>
      </c>
      <c r="B686">
        <v>8159.4540000000006</v>
      </c>
      <c r="C686">
        <v>8848.57</v>
      </c>
      <c r="D686">
        <v>8530.8860000000004</v>
      </c>
      <c r="E686">
        <v>8030.1170000000002</v>
      </c>
    </row>
    <row r="687" spans="1:5" x14ac:dyDescent="0.2">
      <c r="A687">
        <v>6174.0619999999999</v>
      </c>
      <c r="B687">
        <v>8153.5829999999996</v>
      </c>
      <c r="C687">
        <v>8849.0040000000008</v>
      </c>
      <c r="D687">
        <v>8531.1779999999999</v>
      </c>
      <c r="E687">
        <v>8030.3010000000004</v>
      </c>
    </row>
    <row r="688" spans="1:5" x14ac:dyDescent="0.2">
      <c r="A688">
        <v>6168.5109999999995</v>
      </c>
      <c r="B688">
        <v>8150.612000000001</v>
      </c>
      <c r="C688">
        <v>8845.7980000000007</v>
      </c>
      <c r="D688">
        <v>8531.5370000000003</v>
      </c>
      <c r="E688">
        <v>8026.6350000000002</v>
      </c>
    </row>
    <row r="689" spans="1:5" x14ac:dyDescent="0.2">
      <c r="A689">
        <v>6168.5549999999994</v>
      </c>
      <c r="B689">
        <v>8146.9129999999996</v>
      </c>
      <c r="C689">
        <v>8846.7900000000009</v>
      </c>
      <c r="D689">
        <v>8531.8090000000011</v>
      </c>
      <c r="E689">
        <v>8026.8090000000002</v>
      </c>
    </row>
    <row r="690" spans="1:5" x14ac:dyDescent="0.2">
      <c r="A690">
        <v>6162.5479999999998</v>
      </c>
      <c r="B690">
        <v>8142.0559999999996</v>
      </c>
      <c r="C690">
        <v>8843.8729999999996</v>
      </c>
      <c r="D690">
        <v>8525.8169999999991</v>
      </c>
      <c r="E690">
        <v>8023.3149999999996</v>
      </c>
    </row>
    <row r="691" spans="1:5" x14ac:dyDescent="0.2">
      <c r="A691">
        <v>6162.5940000000001</v>
      </c>
      <c r="B691">
        <v>8138.2840000000006</v>
      </c>
      <c r="C691">
        <v>8844.2479999999996</v>
      </c>
      <c r="D691">
        <v>8526.3950000000004</v>
      </c>
      <c r="E691">
        <v>8023.4640000000009</v>
      </c>
    </row>
    <row r="692" spans="1:5" x14ac:dyDescent="0.2">
      <c r="A692">
        <v>6160.0169999999998</v>
      </c>
      <c r="B692">
        <v>8134.69</v>
      </c>
      <c r="C692">
        <v>8843.5670000000009</v>
      </c>
      <c r="D692">
        <v>8526.2480000000014</v>
      </c>
      <c r="E692">
        <v>8019.570999999999</v>
      </c>
    </row>
    <row r="693" spans="1:5" x14ac:dyDescent="0.2">
      <c r="A693">
        <v>6160.64</v>
      </c>
      <c r="B693">
        <v>8130.165</v>
      </c>
      <c r="C693">
        <v>8845.5049999999992</v>
      </c>
      <c r="D693">
        <v>8526.4830000000002</v>
      </c>
      <c r="E693">
        <v>8019.6830000000009</v>
      </c>
    </row>
    <row r="694" spans="1:5" x14ac:dyDescent="0.2">
      <c r="A694">
        <v>6158.35</v>
      </c>
      <c r="B694">
        <v>8126.6260000000002</v>
      </c>
      <c r="C694">
        <v>8842.07</v>
      </c>
      <c r="D694">
        <v>8520.5010000000002</v>
      </c>
      <c r="E694">
        <v>8008.2620000000006</v>
      </c>
    </row>
    <row r="695" spans="1:5" x14ac:dyDescent="0.2">
      <c r="A695">
        <v>6158.5419999999995</v>
      </c>
      <c r="B695">
        <v>8121.6319999999996</v>
      </c>
      <c r="C695">
        <v>8842.7710000000006</v>
      </c>
      <c r="D695">
        <v>8520.6890000000003</v>
      </c>
      <c r="E695">
        <v>8008.5499999999993</v>
      </c>
    </row>
    <row r="696" spans="1:5" x14ac:dyDescent="0.2">
      <c r="A696">
        <v>6154.8069999999998</v>
      </c>
      <c r="B696">
        <v>8118.5069999999996</v>
      </c>
      <c r="C696">
        <v>8844.4380000000001</v>
      </c>
      <c r="D696">
        <v>8515.5679999999993</v>
      </c>
      <c r="E696">
        <v>8001.1750000000002</v>
      </c>
    </row>
    <row r="697" spans="1:5" x14ac:dyDescent="0.2">
      <c r="A697">
        <v>6154.951</v>
      </c>
      <c r="B697">
        <v>8113.5429999999997</v>
      </c>
      <c r="C697">
        <v>8844.7340000000004</v>
      </c>
      <c r="D697">
        <v>8515.8040000000001</v>
      </c>
      <c r="E697">
        <v>8001.3989999999994</v>
      </c>
    </row>
    <row r="698" spans="1:5" x14ac:dyDescent="0.2">
      <c r="A698">
        <v>6151.3040000000001</v>
      </c>
      <c r="B698">
        <v>8109.893</v>
      </c>
      <c r="C698">
        <v>8842.5360000000001</v>
      </c>
      <c r="D698">
        <v>8516.014000000001</v>
      </c>
      <c r="E698">
        <v>7995.38</v>
      </c>
    </row>
    <row r="699" spans="1:5" x14ac:dyDescent="0.2">
      <c r="A699">
        <v>6151.4409999999998</v>
      </c>
      <c r="B699">
        <v>8106.0149999999994</v>
      </c>
      <c r="C699">
        <v>8842.8029999999999</v>
      </c>
      <c r="D699">
        <v>8516.2610000000004</v>
      </c>
      <c r="E699">
        <v>7995.4919999999993</v>
      </c>
    </row>
    <row r="700" spans="1:5" x14ac:dyDescent="0.2">
      <c r="A700">
        <v>6147.41</v>
      </c>
      <c r="B700">
        <v>8100.3220000000001</v>
      </c>
      <c r="C700">
        <v>8843.8680000000004</v>
      </c>
      <c r="D700">
        <v>8510.5540000000001</v>
      </c>
      <c r="E700">
        <v>7983.8909999999996</v>
      </c>
    </row>
    <row r="701" spans="1:5" x14ac:dyDescent="0.2">
      <c r="A701">
        <v>6147.5470000000005</v>
      </c>
      <c r="B701">
        <v>8098.125</v>
      </c>
      <c r="C701">
        <v>8844.137999999999</v>
      </c>
      <c r="D701">
        <v>8510.7739999999994</v>
      </c>
      <c r="E701">
        <v>7984.0150000000003</v>
      </c>
    </row>
    <row r="702" spans="1:5" x14ac:dyDescent="0.2">
      <c r="A702">
        <v>6143.5129999999999</v>
      </c>
      <c r="B702">
        <v>8093.0110000000004</v>
      </c>
      <c r="C702">
        <v>8840.9639999999999</v>
      </c>
      <c r="D702">
        <v>8506.4089999999997</v>
      </c>
      <c r="E702">
        <v>7979.39</v>
      </c>
    </row>
    <row r="703" spans="1:5" x14ac:dyDescent="0.2">
      <c r="A703">
        <v>6143.6130000000003</v>
      </c>
      <c r="B703">
        <v>8089.3960000000006</v>
      </c>
      <c r="C703">
        <v>8841.2330000000002</v>
      </c>
      <c r="D703">
        <v>8506.7479999999996</v>
      </c>
      <c r="E703">
        <v>7979.5249999999996</v>
      </c>
    </row>
    <row r="704" spans="1:5" x14ac:dyDescent="0.2">
      <c r="A704">
        <v>6135.7049999999999</v>
      </c>
      <c r="B704">
        <v>8085.5450000000001</v>
      </c>
      <c r="C704">
        <v>8837.5010000000002</v>
      </c>
      <c r="D704">
        <v>8500.482</v>
      </c>
      <c r="E704">
        <v>7977.9350000000004</v>
      </c>
    </row>
    <row r="705" spans="1:5" x14ac:dyDescent="0.2">
      <c r="A705">
        <v>6135.86</v>
      </c>
      <c r="B705">
        <v>8081.2559999999994</v>
      </c>
      <c r="C705">
        <v>8837.7890000000007</v>
      </c>
      <c r="D705">
        <v>8500.777</v>
      </c>
      <c r="E705">
        <v>7978.1760000000004</v>
      </c>
    </row>
    <row r="706" spans="1:5" x14ac:dyDescent="0.2">
      <c r="A706">
        <v>6133.7120000000004</v>
      </c>
      <c r="B706">
        <v>8077.3720000000003</v>
      </c>
      <c r="C706">
        <v>8833.5889999999999</v>
      </c>
      <c r="D706">
        <v>8500.9219999999987</v>
      </c>
      <c r="E706">
        <v>7973.4830000000002</v>
      </c>
    </row>
    <row r="707" spans="1:5" x14ac:dyDescent="0.2">
      <c r="A707">
        <v>6133.8630000000003</v>
      </c>
      <c r="B707">
        <v>8073.1160000000009</v>
      </c>
      <c r="C707">
        <v>8834.27</v>
      </c>
      <c r="D707">
        <v>8501.1090000000004</v>
      </c>
      <c r="E707">
        <v>7973.6850000000004</v>
      </c>
    </row>
    <row r="708" spans="1:5" x14ac:dyDescent="0.2">
      <c r="A708">
        <v>6131.2170000000006</v>
      </c>
      <c r="B708">
        <v>8069.7939999999999</v>
      </c>
      <c r="C708">
        <v>8830.982</v>
      </c>
      <c r="D708">
        <v>8497.19</v>
      </c>
      <c r="E708">
        <v>7970.1589999999997</v>
      </c>
    </row>
    <row r="709" spans="1:5" x14ac:dyDescent="0.2">
      <c r="A709">
        <v>6131.3459999999995</v>
      </c>
      <c r="B709">
        <v>8065.6329999999998</v>
      </c>
      <c r="C709">
        <v>8831.2530000000006</v>
      </c>
      <c r="D709">
        <v>8497.402</v>
      </c>
      <c r="E709">
        <v>7970.3819999999996</v>
      </c>
    </row>
    <row r="710" spans="1:5" x14ac:dyDescent="0.2">
      <c r="A710">
        <v>6126.0540000000001</v>
      </c>
      <c r="B710">
        <v>8060.8950000000004</v>
      </c>
      <c r="C710">
        <v>8827.9120000000003</v>
      </c>
      <c r="D710">
        <v>8492.8640000000014</v>
      </c>
      <c r="E710">
        <v>7966.6100000000006</v>
      </c>
    </row>
    <row r="711" spans="1:5" x14ac:dyDescent="0.2">
      <c r="A711">
        <v>6126.1729999999998</v>
      </c>
      <c r="B711">
        <v>8057.2259999999997</v>
      </c>
      <c r="C711">
        <v>8828.1869999999999</v>
      </c>
      <c r="D711">
        <v>8493.1509999999998</v>
      </c>
      <c r="E711">
        <v>7967.3429999999998</v>
      </c>
    </row>
    <row r="712" spans="1:5" x14ac:dyDescent="0.2">
      <c r="A712">
        <v>6123.5780000000004</v>
      </c>
      <c r="B712">
        <v>8036.3690000000006</v>
      </c>
      <c r="C712">
        <v>8825.33</v>
      </c>
      <c r="D712">
        <v>8490.1909999999989</v>
      </c>
      <c r="E712">
        <v>7961.7440000000006</v>
      </c>
    </row>
    <row r="713" spans="1:5" x14ac:dyDescent="0.2">
      <c r="A713">
        <v>6123.7219999999998</v>
      </c>
      <c r="B713">
        <v>8387.0109999999986</v>
      </c>
      <c r="C713">
        <v>8825.6730000000007</v>
      </c>
      <c r="D713">
        <v>8490.4770000000008</v>
      </c>
      <c r="E713">
        <v>7962.0249999999996</v>
      </c>
    </row>
    <row r="714" spans="1:5" x14ac:dyDescent="0.2">
      <c r="A714">
        <v>6119.6349999999993</v>
      </c>
      <c r="B714">
        <v>8036.4309999999996</v>
      </c>
      <c r="C714">
        <v>8821.652</v>
      </c>
      <c r="D714">
        <v>8484.9259999999995</v>
      </c>
      <c r="E714">
        <v>7958.9740000000002</v>
      </c>
    </row>
    <row r="715" spans="1:5" x14ac:dyDescent="0.2">
      <c r="A715">
        <v>6119.7650000000003</v>
      </c>
      <c r="B715">
        <v>8034.8120000000008</v>
      </c>
      <c r="C715">
        <v>8822.2029999999995</v>
      </c>
      <c r="D715">
        <v>8485.148000000001</v>
      </c>
      <c r="E715">
        <v>7959.2169999999996</v>
      </c>
    </row>
    <row r="716" spans="1:5" x14ac:dyDescent="0.2">
      <c r="A716">
        <v>6115.4290000000001</v>
      </c>
      <c r="B716">
        <v>8014.5739999999996</v>
      </c>
      <c r="C716">
        <v>8819.0319999999992</v>
      </c>
      <c r="D716">
        <v>8480.8639999999996</v>
      </c>
      <c r="E716">
        <v>7957.2809999999999</v>
      </c>
    </row>
    <row r="717" spans="1:5" x14ac:dyDescent="0.2">
      <c r="A717">
        <v>6115.74</v>
      </c>
      <c r="B717">
        <v>8013.6979999999994</v>
      </c>
      <c r="C717">
        <v>8819.357</v>
      </c>
      <c r="D717">
        <v>8481.1119999999992</v>
      </c>
      <c r="E717">
        <v>7957.5690000000004</v>
      </c>
    </row>
    <row r="718" spans="1:5" x14ac:dyDescent="0.2">
      <c r="A718">
        <v>6112.143</v>
      </c>
      <c r="B718">
        <v>8009.6240000000007</v>
      </c>
      <c r="C718">
        <v>8815.6099999999988</v>
      </c>
      <c r="D718">
        <v>8479.4989999999998</v>
      </c>
      <c r="E718">
        <v>7954.0280000000002</v>
      </c>
    </row>
    <row r="719" spans="1:5" x14ac:dyDescent="0.2">
      <c r="A719">
        <v>6112.4130000000005</v>
      </c>
      <c r="B719">
        <v>8035.11</v>
      </c>
      <c r="C719">
        <v>8815.9969999999994</v>
      </c>
      <c r="D719">
        <v>8479.6880000000001</v>
      </c>
      <c r="E719">
        <v>7954.2240000000002</v>
      </c>
    </row>
    <row r="720" spans="1:5" x14ac:dyDescent="0.2">
      <c r="A720">
        <v>6108.4579999999996</v>
      </c>
      <c r="B720">
        <v>8005.7589999999991</v>
      </c>
      <c r="C720">
        <v>8812.7479999999996</v>
      </c>
      <c r="D720">
        <v>8473.9560000000001</v>
      </c>
      <c r="E720">
        <v>7949.6010000000006</v>
      </c>
    </row>
    <row r="721" spans="1:5" x14ac:dyDescent="0.2">
      <c r="A721">
        <v>6108.6039999999994</v>
      </c>
      <c r="B721">
        <v>7994.451</v>
      </c>
      <c r="C721">
        <v>8813.0840000000007</v>
      </c>
      <c r="D721">
        <v>8474.228000000001</v>
      </c>
      <c r="E721">
        <v>7949.7559999999994</v>
      </c>
    </row>
    <row r="722" spans="1:5" x14ac:dyDescent="0.2">
      <c r="A722">
        <v>6104.2659999999996</v>
      </c>
      <c r="B722">
        <v>7992.7340000000004</v>
      </c>
      <c r="C722">
        <v>8810.3719999999994</v>
      </c>
      <c r="D722">
        <v>8471.6729999999989</v>
      </c>
      <c r="E722">
        <v>7946.4849999999997</v>
      </c>
    </row>
    <row r="723" spans="1:5" x14ac:dyDescent="0.2">
      <c r="A723">
        <v>6104.4120000000003</v>
      </c>
      <c r="B723">
        <v>7980.1989999999996</v>
      </c>
      <c r="C723">
        <v>8810.5609999999997</v>
      </c>
      <c r="D723">
        <v>8471.8970000000008</v>
      </c>
      <c r="E723">
        <v>7946.6629999999996</v>
      </c>
    </row>
    <row r="724" spans="1:5" x14ac:dyDescent="0.2">
      <c r="A724">
        <v>6100.2830000000004</v>
      </c>
      <c r="B724">
        <v>7980.3119999999999</v>
      </c>
      <c r="C724">
        <v>8806.8449999999993</v>
      </c>
      <c r="D724">
        <v>8467.0220000000008</v>
      </c>
      <c r="E724">
        <v>7942.9360000000006</v>
      </c>
    </row>
    <row r="725" spans="1:5" x14ac:dyDescent="0.2">
      <c r="A725">
        <v>6100.41</v>
      </c>
      <c r="B725">
        <v>7977.69</v>
      </c>
      <c r="C725">
        <v>8807.4120000000003</v>
      </c>
      <c r="D725">
        <v>8467.2639999999992</v>
      </c>
      <c r="E725">
        <v>7943.1090000000004</v>
      </c>
    </row>
    <row r="726" spans="1:5" x14ac:dyDescent="0.2">
      <c r="A726">
        <v>6096.6709999999994</v>
      </c>
      <c r="B726">
        <v>7967.7969999999996</v>
      </c>
      <c r="C726">
        <v>8804.1490000000013</v>
      </c>
      <c r="D726">
        <v>8464.0780000000013</v>
      </c>
      <c r="E726">
        <v>7936.6180000000004</v>
      </c>
    </row>
    <row r="727" spans="1:5" x14ac:dyDescent="0.2">
      <c r="A727">
        <v>6096.817</v>
      </c>
      <c r="B727">
        <v>7963.7</v>
      </c>
      <c r="C727">
        <v>8804.6919999999991</v>
      </c>
      <c r="D727">
        <v>8464.2549999999992</v>
      </c>
      <c r="E727">
        <v>7936.7619999999997</v>
      </c>
    </row>
    <row r="728" spans="1:5" x14ac:dyDescent="0.2">
      <c r="A728">
        <v>6093.03</v>
      </c>
      <c r="B728">
        <v>7963.192</v>
      </c>
      <c r="C728">
        <v>8801.4790000000012</v>
      </c>
      <c r="D728">
        <v>8460.32</v>
      </c>
      <c r="E728">
        <v>7935.268</v>
      </c>
    </row>
    <row r="729" spans="1:5" x14ac:dyDescent="0.2">
      <c r="A729">
        <v>6093.1779999999999</v>
      </c>
      <c r="B729">
        <v>7951.9339999999993</v>
      </c>
      <c r="C729">
        <v>8802.7639999999992</v>
      </c>
      <c r="D729">
        <v>8460.5619999999999</v>
      </c>
      <c r="E729">
        <v>7935.5649999999996</v>
      </c>
    </row>
    <row r="730" spans="1:5" x14ac:dyDescent="0.2">
      <c r="A730">
        <v>6088.6909999999998</v>
      </c>
      <c r="B730">
        <v>7951.9809999999998</v>
      </c>
      <c r="C730">
        <v>8799.0300000000007</v>
      </c>
      <c r="D730">
        <v>8456.8680000000004</v>
      </c>
      <c r="E730">
        <v>7853.0170000000007</v>
      </c>
    </row>
    <row r="731" spans="1:5" x14ac:dyDescent="0.2">
      <c r="A731">
        <v>6088.8049999999994</v>
      </c>
      <c r="B731">
        <v>7950.4339999999993</v>
      </c>
      <c r="C731">
        <v>8800.7340000000004</v>
      </c>
      <c r="D731">
        <v>8457.0860000000011</v>
      </c>
      <c r="E731">
        <v>7853.08</v>
      </c>
    </row>
    <row r="732" spans="1:5" x14ac:dyDescent="0.2">
      <c r="A732">
        <v>6084.4139999999998</v>
      </c>
      <c r="B732">
        <v>7947.3010000000004</v>
      </c>
      <c r="C732">
        <v>8797.0220000000008</v>
      </c>
      <c r="D732">
        <v>8453.0490000000009</v>
      </c>
      <c r="E732">
        <v>7853.1040000000003</v>
      </c>
    </row>
    <row r="733" spans="1:5" x14ac:dyDescent="0.2">
      <c r="A733">
        <v>6084.5429999999997</v>
      </c>
      <c r="B733">
        <v>7943.1689999999999</v>
      </c>
      <c r="C733">
        <v>8799.4710000000014</v>
      </c>
      <c r="D733">
        <v>8453.2420000000002</v>
      </c>
      <c r="E733">
        <v>7853.22</v>
      </c>
    </row>
    <row r="734" spans="1:5" x14ac:dyDescent="0.2">
      <c r="A734">
        <v>6080.473</v>
      </c>
      <c r="B734">
        <v>7939.45</v>
      </c>
      <c r="C734">
        <v>8795.991</v>
      </c>
      <c r="D734">
        <v>8449.4939999999988</v>
      </c>
      <c r="E734">
        <v>7923.4629999999997</v>
      </c>
    </row>
    <row r="735" spans="1:5" x14ac:dyDescent="0.2">
      <c r="A735">
        <v>6080.6090000000004</v>
      </c>
      <c r="B735">
        <v>7935.3590000000004</v>
      </c>
      <c r="C735">
        <v>8796.6809999999987</v>
      </c>
      <c r="D735">
        <v>8449.68</v>
      </c>
      <c r="E735">
        <v>7923.5690000000004</v>
      </c>
    </row>
    <row r="736" spans="1:5" x14ac:dyDescent="0.2">
      <c r="A736">
        <v>6076.5260000000007</v>
      </c>
      <c r="B736">
        <v>7930.9679999999998</v>
      </c>
      <c r="C736">
        <v>8793.7569999999996</v>
      </c>
      <c r="D736">
        <v>8443.7540000000008</v>
      </c>
      <c r="E736">
        <v>7871.24</v>
      </c>
    </row>
    <row r="737" spans="1:5" x14ac:dyDescent="0.2">
      <c r="A737">
        <v>6076.6809999999996</v>
      </c>
      <c r="B737">
        <v>7926.1639999999998</v>
      </c>
      <c r="C737">
        <v>8794.5130000000008</v>
      </c>
      <c r="D737">
        <v>8443.996000000001</v>
      </c>
      <c r="E737">
        <v>7871.4440000000004</v>
      </c>
    </row>
    <row r="738" spans="1:5" x14ac:dyDescent="0.2">
      <c r="A738">
        <v>6072.7550000000001</v>
      </c>
      <c r="B738">
        <v>7922.8940000000002</v>
      </c>
      <c r="C738">
        <v>8791.58</v>
      </c>
      <c r="D738">
        <v>8441.1219999999994</v>
      </c>
      <c r="E738">
        <v>7871.7129999999997</v>
      </c>
    </row>
    <row r="739" spans="1:5" x14ac:dyDescent="0.2">
      <c r="A739">
        <v>6072.93</v>
      </c>
      <c r="B739">
        <v>7918.5819999999994</v>
      </c>
      <c r="C739">
        <v>8791.8339999999989</v>
      </c>
      <c r="D739">
        <v>8441.4770000000008</v>
      </c>
      <c r="E739">
        <v>7871.8830000000007</v>
      </c>
    </row>
    <row r="740" spans="1:5" x14ac:dyDescent="0.2">
      <c r="A740">
        <v>6068.4979999999996</v>
      </c>
      <c r="B740">
        <v>7913.7449999999999</v>
      </c>
      <c r="C740">
        <v>8788.3349999999991</v>
      </c>
      <c r="D740">
        <v>8437.3220000000001</v>
      </c>
      <c r="E740">
        <v>7856.7039999999997</v>
      </c>
    </row>
    <row r="741" spans="1:5" x14ac:dyDescent="0.2">
      <c r="A741">
        <v>6068.6140000000005</v>
      </c>
      <c r="B741">
        <v>7909.3419999999996</v>
      </c>
      <c r="C741">
        <v>8788.7109999999993</v>
      </c>
      <c r="D741">
        <v>8437.5069999999996</v>
      </c>
      <c r="E741">
        <v>7857.2309999999998</v>
      </c>
    </row>
    <row r="742" spans="1:5" x14ac:dyDescent="0.2">
      <c r="A742">
        <v>6065.1529999999993</v>
      </c>
      <c r="B742">
        <v>7904.701</v>
      </c>
      <c r="C742">
        <v>8784.8810000000012</v>
      </c>
      <c r="D742">
        <v>8435.0820000000003</v>
      </c>
      <c r="E742">
        <v>7856.6570000000002</v>
      </c>
    </row>
    <row r="743" spans="1:5" x14ac:dyDescent="0.2">
      <c r="A743">
        <v>6065.2960000000003</v>
      </c>
      <c r="B743">
        <v>7902.8209999999999</v>
      </c>
      <c r="C743">
        <v>8785.1490000000013</v>
      </c>
      <c r="D743">
        <v>8435.4049999999988</v>
      </c>
      <c r="E743">
        <v>7856.835</v>
      </c>
    </row>
    <row r="744" spans="1:5" x14ac:dyDescent="0.2">
      <c r="A744">
        <v>6061.0330000000004</v>
      </c>
      <c r="B744">
        <v>7898.942</v>
      </c>
      <c r="C744">
        <v>8781.5340000000015</v>
      </c>
      <c r="D744">
        <v>8431.25</v>
      </c>
      <c r="E744">
        <v>7857.0550000000003</v>
      </c>
    </row>
    <row r="745" spans="1:5" x14ac:dyDescent="0.2">
      <c r="A745">
        <v>6061.3869999999997</v>
      </c>
      <c r="B745">
        <v>7894.652</v>
      </c>
      <c r="C745">
        <v>8781.7380000000012</v>
      </c>
      <c r="D745">
        <v>8431.5640000000003</v>
      </c>
      <c r="E745">
        <v>7857.2020000000002</v>
      </c>
    </row>
    <row r="746" spans="1:5" x14ac:dyDescent="0.2">
      <c r="A746">
        <v>6057.95</v>
      </c>
      <c r="B746">
        <v>7890.8389999999999</v>
      </c>
      <c r="C746">
        <v>8777.6450000000004</v>
      </c>
      <c r="D746">
        <v>8427.8169999999991</v>
      </c>
      <c r="E746">
        <v>7850.9779999999992</v>
      </c>
    </row>
    <row r="747" spans="1:5" x14ac:dyDescent="0.2">
      <c r="A747">
        <v>6058.1459999999997</v>
      </c>
      <c r="B747">
        <v>7885.5990000000002</v>
      </c>
      <c r="C747">
        <v>8778.4680000000008</v>
      </c>
      <c r="D747">
        <v>8428.02</v>
      </c>
      <c r="E747">
        <v>7851.0619999999999</v>
      </c>
    </row>
    <row r="748" spans="1:5" x14ac:dyDescent="0.2">
      <c r="A748">
        <v>6050.2339999999995</v>
      </c>
      <c r="B748">
        <v>7882.6940000000004</v>
      </c>
      <c r="C748">
        <v>8774.8960000000006</v>
      </c>
      <c r="D748">
        <v>8423.7749999999996</v>
      </c>
      <c r="E748">
        <v>7841.3010000000004</v>
      </c>
    </row>
    <row r="749" spans="1:5" x14ac:dyDescent="0.2">
      <c r="A749">
        <v>6050.3890000000001</v>
      </c>
      <c r="B749">
        <v>7878.4319999999998</v>
      </c>
      <c r="C749">
        <v>8775.3420000000006</v>
      </c>
      <c r="D749">
        <v>8424.125</v>
      </c>
      <c r="E749">
        <v>7841.3609999999999</v>
      </c>
    </row>
    <row r="750" spans="1:5" x14ac:dyDescent="0.2">
      <c r="A750">
        <v>6046.3119999999999</v>
      </c>
      <c r="B750">
        <v>7874.2780000000002</v>
      </c>
      <c r="C750">
        <v>8771.5249999999996</v>
      </c>
      <c r="D750">
        <v>8419.8540000000012</v>
      </c>
      <c r="E750">
        <v>7841.3850000000002</v>
      </c>
    </row>
    <row r="751" spans="1:5" x14ac:dyDescent="0.2">
      <c r="A751">
        <v>6046.4629999999997</v>
      </c>
      <c r="B751">
        <v>7870.1369999999997</v>
      </c>
      <c r="C751">
        <v>8771.8260000000009</v>
      </c>
      <c r="D751">
        <v>8420.0769999999993</v>
      </c>
      <c r="E751">
        <v>7841.4260000000004</v>
      </c>
    </row>
    <row r="752" spans="1:5" x14ac:dyDescent="0.2">
      <c r="A752">
        <v>6042.4670000000006</v>
      </c>
      <c r="B752">
        <v>7866.2530000000006</v>
      </c>
      <c r="C752">
        <v>8768.232</v>
      </c>
      <c r="D752">
        <v>8417.0479999999989</v>
      </c>
      <c r="E752">
        <v>7838.61</v>
      </c>
    </row>
    <row r="753" spans="1:5" x14ac:dyDescent="0.2">
      <c r="A753">
        <v>6042.6219999999994</v>
      </c>
      <c r="B753">
        <v>7850.8159999999998</v>
      </c>
      <c r="C753">
        <v>8768.6720000000005</v>
      </c>
      <c r="D753">
        <v>8417.2360000000008</v>
      </c>
      <c r="E753">
        <v>7838.6480000000001</v>
      </c>
    </row>
    <row r="754" spans="1:5" x14ac:dyDescent="0.2">
      <c r="A754">
        <v>6037.5540000000001</v>
      </c>
      <c r="B754">
        <v>7845.8880000000008</v>
      </c>
      <c r="C754">
        <v>8764.67</v>
      </c>
      <c r="D754">
        <v>8412.6869999999999</v>
      </c>
      <c r="E754">
        <v>7832.7150000000001</v>
      </c>
    </row>
    <row r="755" spans="1:5" x14ac:dyDescent="0.2">
      <c r="A755">
        <v>6037.759</v>
      </c>
      <c r="B755">
        <v>7842.067</v>
      </c>
      <c r="C755">
        <v>8764.8629999999994</v>
      </c>
      <c r="D755">
        <v>8413.0780000000013</v>
      </c>
      <c r="E755">
        <v>7832.7520000000004</v>
      </c>
    </row>
    <row r="756" spans="1:5" x14ac:dyDescent="0.2">
      <c r="A756">
        <v>6034.0999999999995</v>
      </c>
      <c r="B756">
        <v>7838.1840000000002</v>
      </c>
      <c r="C756">
        <v>8761.3119999999999</v>
      </c>
      <c r="D756">
        <v>8407.1809999999987</v>
      </c>
      <c r="E756">
        <v>7830.7250000000004</v>
      </c>
    </row>
    <row r="757" spans="1:5" x14ac:dyDescent="0.2">
      <c r="A757">
        <v>6034.2430000000004</v>
      </c>
      <c r="B757">
        <v>7833.9160000000002</v>
      </c>
      <c r="C757">
        <v>8761.5370000000003</v>
      </c>
      <c r="D757">
        <v>8407.5429999999997</v>
      </c>
      <c r="E757">
        <v>7830.7690000000002</v>
      </c>
    </row>
    <row r="758" spans="1:5" x14ac:dyDescent="0.2">
      <c r="A758">
        <v>6013.232</v>
      </c>
      <c r="B758">
        <v>7849.5649999999996</v>
      </c>
      <c r="C758">
        <v>8757.7390000000014</v>
      </c>
      <c r="D758">
        <v>8405.83</v>
      </c>
      <c r="E758">
        <v>7820.8810000000003</v>
      </c>
    </row>
    <row r="759" spans="1:5" x14ac:dyDescent="0.2">
      <c r="A759">
        <v>6013.4009999999998</v>
      </c>
      <c r="B759">
        <v>7831.5479999999998</v>
      </c>
      <c r="C759">
        <v>8758.0030000000006</v>
      </c>
      <c r="D759">
        <v>8406.2040000000015</v>
      </c>
      <c r="E759">
        <v>7820.9260000000004</v>
      </c>
    </row>
    <row r="760" spans="1:5" x14ac:dyDescent="0.2">
      <c r="A760">
        <v>6008.5610000000006</v>
      </c>
      <c r="B760">
        <v>7827.3760000000002</v>
      </c>
      <c r="C760">
        <v>8754.3439999999991</v>
      </c>
      <c r="D760">
        <v>8400.1479999999992</v>
      </c>
      <c r="E760">
        <v>7818.4519999999993</v>
      </c>
    </row>
    <row r="761" spans="1:5" x14ac:dyDescent="0.2">
      <c r="A761">
        <v>6008.723</v>
      </c>
      <c r="B761">
        <v>7822.8310000000001</v>
      </c>
      <c r="C761">
        <v>8754.405999999999</v>
      </c>
      <c r="D761">
        <v>8400.4989999999998</v>
      </c>
      <c r="E761">
        <v>7818.4880000000003</v>
      </c>
    </row>
    <row r="762" spans="1:5" x14ac:dyDescent="0.2">
      <c r="A762">
        <v>6005.8850000000002</v>
      </c>
      <c r="B762">
        <v>7819.7070000000003</v>
      </c>
      <c r="C762">
        <v>8750.1540000000005</v>
      </c>
      <c r="D762">
        <v>8398.86</v>
      </c>
      <c r="E762">
        <v>7813.64</v>
      </c>
    </row>
    <row r="763" spans="1:5" x14ac:dyDescent="0.2">
      <c r="A763">
        <v>6006.018</v>
      </c>
      <c r="B763">
        <v>7815.2220000000007</v>
      </c>
      <c r="C763">
        <v>8750.2010000000009</v>
      </c>
      <c r="D763">
        <v>8399.0410000000011</v>
      </c>
      <c r="E763">
        <v>7815.2</v>
      </c>
    </row>
    <row r="764" spans="1:5" x14ac:dyDescent="0.2">
      <c r="A764">
        <v>6002.44</v>
      </c>
      <c r="B764">
        <v>7807.3449999999993</v>
      </c>
      <c r="C764">
        <v>8746.2070000000003</v>
      </c>
      <c r="D764">
        <v>8394.93</v>
      </c>
      <c r="E764">
        <v>7812.2340000000004</v>
      </c>
    </row>
    <row r="765" spans="1:5" x14ac:dyDescent="0.2">
      <c r="A765">
        <v>6002.5230000000001</v>
      </c>
      <c r="B765">
        <v>7804.4549999999999</v>
      </c>
      <c r="C765">
        <v>8746.2549999999992</v>
      </c>
      <c r="D765">
        <v>8395.14</v>
      </c>
      <c r="E765">
        <v>7812.6110000000008</v>
      </c>
    </row>
    <row r="766" spans="1:5" x14ac:dyDescent="0.2">
      <c r="A766">
        <v>5998.1460000000006</v>
      </c>
      <c r="B766">
        <v>7800.0559999999996</v>
      </c>
      <c r="C766">
        <v>8741.8709999999992</v>
      </c>
      <c r="D766">
        <v>8389.8050000000003</v>
      </c>
      <c r="E766">
        <v>7809.8979999999992</v>
      </c>
    </row>
    <row r="767" spans="1:5" x14ac:dyDescent="0.2">
      <c r="A767">
        <v>5998.2020000000002</v>
      </c>
      <c r="B767">
        <v>7796.009</v>
      </c>
      <c r="C767">
        <v>8741.9080000000013</v>
      </c>
      <c r="D767">
        <v>8390.1970000000001</v>
      </c>
      <c r="E767">
        <v>7810.0370000000003</v>
      </c>
    </row>
    <row r="768" spans="1:5" x14ac:dyDescent="0.2">
      <c r="A768">
        <v>5993.6680000000006</v>
      </c>
      <c r="B768">
        <v>7792.1019999999999</v>
      </c>
      <c r="C768">
        <v>8737.8870000000006</v>
      </c>
      <c r="D768">
        <v>8386.264000000001</v>
      </c>
      <c r="E768">
        <v>7805.4719999999998</v>
      </c>
    </row>
    <row r="769" spans="1:5" x14ac:dyDescent="0.2">
      <c r="A769">
        <v>5993.7569999999996</v>
      </c>
      <c r="B769">
        <v>7787.9679999999998</v>
      </c>
      <c r="C769">
        <v>8737.9270000000015</v>
      </c>
      <c r="D769">
        <v>8386.6679999999997</v>
      </c>
      <c r="E769">
        <v>7805.7820000000002</v>
      </c>
    </row>
    <row r="770" spans="1:5" x14ac:dyDescent="0.2">
      <c r="A770">
        <v>5989.4840000000004</v>
      </c>
      <c r="B770">
        <v>7784.0320000000002</v>
      </c>
      <c r="C770">
        <v>8732.8629999999994</v>
      </c>
      <c r="D770">
        <v>8383.3970000000008</v>
      </c>
      <c r="E770">
        <v>7802.4760000000006</v>
      </c>
    </row>
    <row r="771" spans="1:5" x14ac:dyDescent="0.2">
      <c r="A771">
        <v>5989.5389999999998</v>
      </c>
      <c r="B771">
        <v>7780.0360000000001</v>
      </c>
      <c r="C771">
        <v>8732.9009999999998</v>
      </c>
      <c r="D771">
        <v>8383.7189999999991</v>
      </c>
      <c r="E771">
        <v>7802.5450000000001</v>
      </c>
    </row>
    <row r="772" spans="1:5" x14ac:dyDescent="0.2">
      <c r="A772">
        <v>5984.335</v>
      </c>
      <c r="B772">
        <v>7771.6409999999996</v>
      </c>
      <c r="C772">
        <v>8729.2690000000002</v>
      </c>
      <c r="D772">
        <v>8379.7599999999984</v>
      </c>
      <c r="E772">
        <v>7798.29</v>
      </c>
    </row>
    <row r="773" spans="1:5" x14ac:dyDescent="0.2">
      <c r="A773">
        <v>5984.4110000000001</v>
      </c>
      <c r="B773">
        <v>7813.5810000000001</v>
      </c>
      <c r="C773">
        <v>8730.6650000000009</v>
      </c>
      <c r="D773">
        <v>8379.9399999999987</v>
      </c>
      <c r="E773">
        <v>7798.3450000000003</v>
      </c>
    </row>
    <row r="774" spans="1:5" x14ac:dyDescent="0.2">
      <c r="A774">
        <v>5980.4669999999996</v>
      </c>
      <c r="B774">
        <v>7272.7910000000002</v>
      </c>
      <c r="C774">
        <v>8727.1579999999994</v>
      </c>
      <c r="D774">
        <v>8377.34</v>
      </c>
      <c r="E774">
        <v>7794.143</v>
      </c>
    </row>
    <row r="775" spans="1:5" x14ac:dyDescent="0.2">
      <c r="A775">
        <v>5980.5219999999999</v>
      </c>
      <c r="B775">
        <v>7268.9450000000006</v>
      </c>
      <c r="C775">
        <v>8728.0239999999994</v>
      </c>
      <c r="D775">
        <v>8377.5040000000008</v>
      </c>
      <c r="E775">
        <v>7794.2179999999998</v>
      </c>
    </row>
    <row r="776" spans="1:5" x14ac:dyDescent="0.2">
      <c r="A776">
        <v>5976.6260000000002</v>
      </c>
      <c r="B776">
        <v>7776.799</v>
      </c>
      <c r="C776">
        <v>8723.7489999999998</v>
      </c>
      <c r="D776">
        <v>8373.5649999999987</v>
      </c>
      <c r="E776">
        <v>7788.058</v>
      </c>
    </row>
    <row r="777" spans="1:5" x14ac:dyDescent="0.2">
      <c r="A777">
        <v>5976.7370000000001</v>
      </c>
      <c r="B777">
        <v>7767.9170000000004</v>
      </c>
      <c r="C777">
        <v>8724.6229999999996</v>
      </c>
      <c r="D777">
        <v>8373.7939999999999</v>
      </c>
      <c r="E777">
        <v>7788.3139999999994</v>
      </c>
    </row>
    <row r="778" spans="1:5" x14ac:dyDescent="0.2">
      <c r="A778">
        <v>5971.6790000000001</v>
      </c>
      <c r="B778">
        <v>7265.2110000000002</v>
      </c>
      <c r="C778">
        <v>8721.2080000000005</v>
      </c>
      <c r="D778">
        <v>8362.4740000000002</v>
      </c>
      <c r="E778">
        <v>7786.8890000000001</v>
      </c>
    </row>
    <row r="779" spans="1:5" x14ac:dyDescent="0.2">
      <c r="A779">
        <v>5971.7339999999995</v>
      </c>
      <c r="B779">
        <v>7261.2150000000001</v>
      </c>
      <c r="C779">
        <v>8721.4660000000003</v>
      </c>
      <c r="D779">
        <v>8362.7109999999993</v>
      </c>
      <c r="E779">
        <v>7787.0679999999993</v>
      </c>
    </row>
    <row r="780" spans="1:5" x14ac:dyDescent="0.2">
      <c r="A780">
        <v>5966.7550000000001</v>
      </c>
      <c r="B780">
        <v>7257.2389999999996</v>
      </c>
      <c r="C780">
        <v>8716.8459999999995</v>
      </c>
      <c r="D780">
        <v>8359.8140000000003</v>
      </c>
      <c r="E780">
        <v>7776.75</v>
      </c>
    </row>
    <row r="781" spans="1:5" x14ac:dyDescent="0.2">
      <c r="A781">
        <v>5966.8289999999997</v>
      </c>
      <c r="B781">
        <v>8402.6280000000006</v>
      </c>
      <c r="C781">
        <v>8717.3859999999986</v>
      </c>
      <c r="D781">
        <v>8360.0059999999994</v>
      </c>
      <c r="E781">
        <v>7776.9350000000004</v>
      </c>
    </row>
    <row r="782" spans="1:5" x14ac:dyDescent="0.2">
      <c r="A782">
        <v>5965.7259999999997</v>
      </c>
      <c r="B782">
        <v>7760.9489999999996</v>
      </c>
      <c r="C782">
        <v>8715.3860000000004</v>
      </c>
      <c r="D782">
        <v>8360.2109999999993</v>
      </c>
      <c r="E782">
        <v>7777.2040000000006</v>
      </c>
    </row>
    <row r="783" spans="1:5" x14ac:dyDescent="0.2">
      <c r="A783">
        <v>5965.7859999999991</v>
      </c>
      <c r="B783">
        <v>7757.5950000000003</v>
      </c>
      <c r="C783">
        <v>8716.6029999999992</v>
      </c>
      <c r="D783">
        <v>8360.4619999999995</v>
      </c>
      <c r="E783">
        <v>7777.34</v>
      </c>
    </row>
    <row r="784" spans="1:5" x14ac:dyDescent="0.2">
      <c r="A784">
        <v>5961.9949999999999</v>
      </c>
      <c r="B784">
        <v>7753.1749999999993</v>
      </c>
      <c r="C784">
        <v>8712.8680000000004</v>
      </c>
      <c r="D784">
        <v>8356.7459999999992</v>
      </c>
      <c r="E784">
        <v>7776.8420000000006</v>
      </c>
    </row>
    <row r="785" spans="1:5" x14ac:dyDescent="0.2">
      <c r="A785">
        <v>5962.1620000000003</v>
      </c>
      <c r="B785">
        <v>7749.4430000000002</v>
      </c>
      <c r="C785">
        <v>8713.4839999999986</v>
      </c>
      <c r="D785">
        <v>8356.9580000000005</v>
      </c>
      <c r="E785">
        <v>7777.1679999999997</v>
      </c>
    </row>
    <row r="786" spans="1:5" x14ac:dyDescent="0.2">
      <c r="A786">
        <v>5958.2740000000003</v>
      </c>
      <c r="B786">
        <v>7744.9269999999997</v>
      </c>
      <c r="C786">
        <v>8710.5399999999991</v>
      </c>
      <c r="D786">
        <v>8354.8190000000013</v>
      </c>
      <c r="E786">
        <v>7764.8429999999998</v>
      </c>
    </row>
    <row r="787" spans="1:5" x14ac:dyDescent="0.2">
      <c r="A787">
        <v>5958.4169999999995</v>
      </c>
      <c r="B787">
        <v>7741.1989999999996</v>
      </c>
      <c r="C787">
        <v>8710.905999999999</v>
      </c>
      <c r="D787">
        <v>8355.1009999999987</v>
      </c>
      <c r="E787">
        <v>7765.06</v>
      </c>
    </row>
    <row r="788" spans="1:5" x14ac:dyDescent="0.2">
      <c r="A788">
        <v>5954.2039999999997</v>
      </c>
      <c r="B788">
        <v>7736.7109999999993</v>
      </c>
      <c r="C788">
        <v>8707.2219999999998</v>
      </c>
      <c r="D788">
        <v>8350.726999999999</v>
      </c>
      <c r="E788">
        <v>7765.1399999999994</v>
      </c>
    </row>
    <row r="789" spans="1:5" x14ac:dyDescent="0.2">
      <c r="A789">
        <v>5954.335</v>
      </c>
      <c r="B789">
        <v>7733.1480000000001</v>
      </c>
      <c r="C789">
        <v>8712.9480000000003</v>
      </c>
      <c r="D789">
        <v>8350.9519999999993</v>
      </c>
      <c r="E789">
        <v>7765.2049999999999</v>
      </c>
    </row>
    <row r="790" spans="1:5" x14ac:dyDescent="0.2">
      <c r="A790">
        <v>5948.7330000000002</v>
      </c>
      <c r="B790">
        <v>7729.36</v>
      </c>
      <c r="C790">
        <v>8710.3529999999992</v>
      </c>
      <c r="D790">
        <v>8347.0630000000001</v>
      </c>
      <c r="E790">
        <v>7763.5839999999998</v>
      </c>
    </row>
    <row r="791" spans="1:5" x14ac:dyDescent="0.2">
      <c r="A791">
        <v>5948.9669999999996</v>
      </c>
      <c r="B791">
        <v>7725.7650000000003</v>
      </c>
      <c r="C791">
        <v>8710.9860000000008</v>
      </c>
      <c r="D791">
        <v>8347.2649999999994</v>
      </c>
      <c r="E791">
        <v>7763.6490000000003</v>
      </c>
    </row>
    <row r="792" spans="1:5" x14ac:dyDescent="0.2">
      <c r="A792">
        <v>5940.5780000000004</v>
      </c>
      <c r="B792">
        <v>7721.9840000000004</v>
      </c>
      <c r="C792">
        <v>8700.7209999999995</v>
      </c>
      <c r="D792">
        <v>8343.5210000000006</v>
      </c>
      <c r="E792">
        <v>7745.7430000000004</v>
      </c>
    </row>
    <row r="793" spans="1:5" x14ac:dyDescent="0.2">
      <c r="A793">
        <v>5940.7170000000006</v>
      </c>
      <c r="B793">
        <v>7717.9779999999992</v>
      </c>
      <c r="C793">
        <v>8701.1029999999992</v>
      </c>
      <c r="D793">
        <v>8343.7340000000004</v>
      </c>
      <c r="E793">
        <v>7745.81</v>
      </c>
    </row>
    <row r="794" spans="1:5" x14ac:dyDescent="0.2">
      <c r="A794">
        <v>5940.8180000000002</v>
      </c>
      <c r="B794">
        <v>7713.8270000000002</v>
      </c>
      <c r="C794">
        <v>8701.7360000000008</v>
      </c>
      <c r="D794">
        <v>8339.9680000000008</v>
      </c>
      <c r="E794">
        <v>7745.848</v>
      </c>
    </row>
    <row r="795" spans="1:5" x14ac:dyDescent="0.2">
      <c r="A795">
        <v>5940.9380000000001</v>
      </c>
      <c r="B795">
        <v>7709.9880000000003</v>
      </c>
      <c r="C795">
        <v>8702.1419999999998</v>
      </c>
      <c r="D795">
        <v>8340.2559999999994</v>
      </c>
      <c r="E795">
        <v>7745.8869999999997</v>
      </c>
    </row>
    <row r="796" spans="1:5" x14ac:dyDescent="0.2">
      <c r="A796">
        <v>5937.9279999999999</v>
      </c>
      <c r="B796">
        <v>7701.61</v>
      </c>
      <c r="C796">
        <v>8699.5679999999993</v>
      </c>
      <c r="D796">
        <v>8336.5529999999999</v>
      </c>
      <c r="E796">
        <v>7742.8039999999992</v>
      </c>
    </row>
    <row r="797" spans="1:5" x14ac:dyDescent="0.2">
      <c r="A797">
        <v>5938.0550000000003</v>
      </c>
      <c r="B797">
        <v>7695.1869999999999</v>
      </c>
      <c r="C797">
        <v>8699.6450000000004</v>
      </c>
      <c r="D797">
        <v>8336.9440000000013</v>
      </c>
      <c r="E797">
        <v>7743.3509999999997</v>
      </c>
    </row>
    <row r="798" spans="1:5" x14ac:dyDescent="0.2">
      <c r="A798">
        <v>5934.0259999999998</v>
      </c>
      <c r="B798">
        <v>7706.7150000000001</v>
      </c>
      <c r="C798">
        <v>8691.012999999999</v>
      </c>
      <c r="D798">
        <v>8333.1859999999997</v>
      </c>
      <c r="E798">
        <v>7743.7969999999996</v>
      </c>
    </row>
    <row r="799" spans="1:5" x14ac:dyDescent="0.2">
      <c r="A799">
        <v>5934.1570000000002</v>
      </c>
      <c r="B799">
        <v>7694.4229999999998</v>
      </c>
      <c r="C799">
        <v>8691.0619999999999</v>
      </c>
      <c r="D799">
        <v>8333.3680000000004</v>
      </c>
      <c r="E799">
        <v>7744.4889999999996</v>
      </c>
    </row>
    <row r="800" spans="1:5" x14ac:dyDescent="0.2">
      <c r="A800">
        <v>5926.7529999999997</v>
      </c>
      <c r="B800">
        <v>7690.4750000000004</v>
      </c>
      <c r="C800">
        <v>8689.3580000000002</v>
      </c>
      <c r="D800">
        <v>8329.3389999999999</v>
      </c>
      <c r="E800">
        <v>7741.3140000000003</v>
      </c>
    </row>
    <row r="801" spans="1:5" x14ac:dyDescent="0.2">
      <c r="A801">
        <v>5926.8919999999998</v>
      </c>
      <c r="B801">
        <v>7686.2719999999999</v>
      </c>
      <c r="C801">
        <v>8689.4210000000003</v>
      </c>
      <c r="D801">
        <v>8329.5529999999999</v>
      </c>
      <c r="E801">
        <v>7741.509</v>
      </c>
    </row>
    <row r="802" spans="1:5" x14ac:dyDescent="0.2">
      <c r="A802">
        <v>5923.0999999999995</v>
      </c>
      <c r="B802">
        <v>7683.1480000000001</v>
      </c>
      <c r="C802">
        <v>8688.777</v>
      </c>
      <c r="D802">
        <v>8324.9259999999995</v>
      </c>
      <c r="E802">
        <v>7738.7020000000002</v>
      </c>
    </row>
    <row r="803" spans="1:5" x14ac:dyDescent="0.2">
      <c r="A803">
        <v>5923.2269999999999</v>
      </c>
      <c r="B803">
        <v>7678.6190000000006</v>
      </c>
      <c r="C803">
        <v>8688.8240000000005</v>
      </c>
      <c r="D803">
        <v>8325.103000000001</v>
      </c>
      <c r="E803">
        <v>7738.741</v>
      </c>
    </row>
    <row r="804" spans="1:5" x14ac:dyDescent="0.2">
      <c r="A804">
        <v>5918.9650000000001</v>
      </c>
      <c r="B804">
        <v>7674.7740000000003</v>
      </c>
      <c r="C804">
        <v>8685.39</v>
      </c>
      <c r="D804">
        <v>8321.1890000000003</v>
      </c>
      <c r="E804">
        <v>7734.4139999999998</v>
      </c>
    </row>
    <row r="805" spans="1:5" x14ac:dyDescent="0.2">
      <c r="A805">
        <v>5919.1130000000003</v>
      </c>
      <c r="B805">
        <v>7670.8559999999998</v>
      </c>
      <c r="C805">
        <v>8685.4410000000007</v>
      </c>
      <c r="D805">
        <v>8321.5429999999997</v>
      </c>
      <c r="E805">
        <v>7734.4660000000003</v>
      </c>
    </row>
    <row r="806" spans="1:5" x14ac:dyDescent="0.2">
      <c r="A806">
        <v>5914.9000000000005</v>
      </c>
      <c r="B806">
        <v>7666.7470000000003</v>
      </c>
      <c r="C806">
        <v>8679.389000000001</v>
      </c>
      <c r="D806">
        <v>8317.3349999999991</v>
      </c>
      <c r="E806">
        <v>7717.8389999999999</v>
      </c>
    </row>
    <row r="807" spans="1:5" x14ac:dyDescent="0.2">
      <c r="A807">
        <v>5915.0950000000003</v>
      </c>
      <c r="B807">
        <v>7662.7830000000004</v>
      </c>
      <c r="C807">
        <v>8679.4429999999993</v>
      </c>
      <c r="D807">
        <v>8317.5609999999997</v>
      </c>
      <c r="E807">
        <v>7717.88</v>
      </c>
    </row>
    <row r="808" spans="1:5" x14ac:dyDescent="0.2">
      <c r="A808">
        <v>5911.0300000000007</v>
      </c>
      <c r="B808">
        <v>7658.915</v>
      </c>
      <c r="C808">
        <v>8675.4570000000003</v>
      </c>
      <c r="D808">
        <v>8313.5560000000005</v>
      </c>
      <c r="E808">
        <v>7708.15</v>
      </c>
    </row>
    <row r="809" spans="1:5" x14ac:dyDescent="0.2">
      <c r="A809">
        <v>5911.1620000000003</v>
      </c>
      <c r="B809">
        <v>7654.7550000000001</v>
      </c>
      <c r="C809">
        <v>8675.4940000000006</v>
      </c>
      <c r="D809">
        <v>8313.7340000000004</v>
      </c>
      <c r="E809">
        <v>7708.3069999999998</v>
      </c>
    </row>
    <row r="810" spans="1:5" x14ac:dyDescent="0.2">
      <c r="A810">
        <v>5906.7629999999999</v>
      </c>
      <c r="B810">
        <v>7650.5559999999996</v>
      </c>
      <c r="C810">
        <v>8673.1549999999988</v>
      </c>
      <c r="D810">
        <v>8309.5069999999996</v>
      </c>
      <c r="E810">
        <v>7702.3239999999996</v>
      </c>
    </row>
    <row r="811" spans="1:5" x14ac:dyDescent="0.2">
      <c r="A811">
        <v>5906.9189999999999</v>
      </c>
      <c r="B811">
        <v>7646.6750000000002</v>
      </c>
      <c r="C811">
        <v>8673.1970000000001</v>
      </c>
      <c r="D811">
        <v>8309.7569999999996</v>
      </c>
      <c r="E811">
        <v>7702.42</v>
      </c>
    </row>
    <row r="812" spans="1:5" x14ac:dyDescent="0.2">
      <c r="A812">
        <v>5902.4449999999997</v>
      </c>
      <c r="B812">
        <v>7642.5020000000004</v>
      </c>
      <c r="C812">
        <v>8669.4940000000006</v>
      </c>
      <c r="D812">
        <v>8306.3939999999984</v>
      </c>
      <c r="E812">
        <v>7699.8389999999999</v>
      </c>
    </row>
    <row r="813" spans="1:5" x14ac:dyDescent="0.2">
      <c r="A813">
        <v>5902.598</v>
      </c>
      <c r="B813">
        <v>7769.1549999999997</v>
      </c>
      <c r="C813">
        <v>8668.9620000000014</v>
      </c>
      <c r="D813">
        <v>8306.5759999999991</v>
      </c>
      <c r="E813">
        <v>7699.8870000000006</v>
      </c>
    </row>
    <row r="814" spans="1:5" x14ac:dyDescent="0.2">
      <c r="A814">
        <v>5899.0010000000002</v>
      </c>
      <c r="B814">
        <v>7638.9129999999996</v>
      </c>
      <c r="C814">
        <v>8669.2999999999993</v>
      </c>
      <c r="D814">
        <v>8301.7210000000014</v>
      </c>
      <c r="E814">
        <v>7687.21</v>
      </c>
    </row>
    <row r="815" spans="1:5" x14ac:dyDescent="0.2">
      <c r="A815">
        <v>5899.1090000000004</v>
      </c>
      <c r="B815">
        <v>7634.7690000000002</v>
      </c>
      <c r="C815">
        <v>8656.9380000000001</v>
      </c>
      <c r="D815">
        <v>8301.9429999999993</v>
      </c>
      <c r="E815">
        <v>7687.2490000000007</v>
      </c>
    </row>
    <row r="816" spans="1:5" x14ac:dyDescent="0.2">
      <c r="A816">
        <v>5895.9690000000001</v>
      </c>
      <c r="B816">
        <v>7630.71</v>
      </c>
      <c r="C816">
        <v>8657.2659999999996</v>
      </c>
      <c r="D816">
        <v>8299.2620000000006</v>
      </c>
      <c r="E816">
        <v>7690.8029999999999</v>
      </c>
    </row>
    <row r="817" spans="1:5" x14ac:dyDescent="0.2">
      <c r="A817">
        <v>5896.0800000000008</v>
      </c>
      <c r="B817">
        <v>7626.1460000000006</v>
      </c>
      <c r="C817">
        <v>8653.64</v>
      </c>
      <c r="D817">
        <v>8299.6090000000004</v>
      </c>
      <c r="E817">
        <v>7690.8429999999998</v>
      </c>
    </row>
    <row r="818" spans="1:5" x14ac:dyDescent="0.2">
      <c r="A818">
        <v>5892.0959999999995</v>
      </c>
      <c r="B818">
        <v>7622.4</v>
      </c>
      <c r="C818">
        <v>8653.8959999999988</v>
      </c>
      <c r="D818">
        <v>8295.58</v>
      </c>
      <c r="E818">
        <v>7689.2349999999997</v>
      </c>
    </row>
    <row r="819" spans="1:5" x14ac:dyDescent="0.2">
      <c r="A819">
        <v>5892.2290000000003</v>
      </c>
      <c r="B819">
        <v>7618.3019999999997</v>
      </c>
      <c r="C819">
        <v>8649.4359999999997</v>
      </c>
      <c r="D819">
        <v>8295.8549999999996</v>
      </c>
      <c r="E819">
        <v>7689.5170000000007</v>
      </c>
    </row>
    <row r="820" spans="1:5" x14ac:dyDescent="0.2">
      <c r="A820">
        <v>5888.0739999999996</v>
      </c>
      <c r="B820">
        <v>7614.3050000000003</v>
      </c>
      <c r="C820">
        <v>8650.389000000001</v>
      </c>
      <c r="D820">
        <v>8292.8970000000008</v>
      </c>
      <c r="E820">
        <v>7683.29</v>
      </c>
    </row>
    <row r="821" spans="1:5" x14ac:dyDescent="0.2">
      <c r="A821">
        <v>5888.2640000000001</v>
      </c>
      <c r="B821">
        <v>7610.2809999999999</v>
      </c>
      <c r="C821">
        <v>8648.7619999999988</v>
      </c>
      <c r="D821">
        <v>8293.2000000000007</v>
      </c>
      <c r="E821">
        <v>7683.33</v>
      </c>
    </row>
    <row r="822" spans="1:5" x14ac:dyDescent="0.2">
      <c r="A822">
        <v>5884.3560000000007</v>
      </c>
      <c r="B822">
        <v>7606.0790000000006</v>
      </c>
      <c r="C822">
        <v>8679.5399999999991</v>
      </c>
      <c r="D822">
        <v>8288.7160000000003</v>
      </c>
      <c r="E822">
        <v>7681.2750000000005</v>
      </c>
    </row>
    <row r="823" spans="1:5" x14ac:dyDescent="0.2">
      <c r="A823">
        <v>5884.4890000000005</v>
      </c>
      <c r="B823">
        <v>7602.1470000000008</v>
      </c>
      <c r="C823">
        <v>8651.3989999999994</v>
      </c>
      <c r="D823">
        <v>8289.01</v>
      </c>
      <c r="E823">
        <v>7681.3190000000004</v>
      </c>
    </row>
    <row r="824" spans="1:5" x14ac:dyDescent="0.2">
      <c r="A824">
        <v>5880.2390000000005</v>
      </c>
      <c r="B824">
        <v>7598.1419999999998</v>
      </c>
      <c r="C824">
        <v>8647.1620000000003</v>
      </c>
      <c r="D824">
        <v>8285.2200000000012</v>
      </c>
      <c r="E824">
        <v>7673.5529999999999</v>
      </c>
    </row>
    <row r="825" spans="1:5" x14ac:dyDescent="0.2">
      <c r="A825">
        <v>5880.357</v>
      </c>
      <c r="B825">
        <v>7593.902</v>
      </c>
      <c r="C825">
        <v>8647.244999999999</v>
      </c>
      <c r="D825">
        <v>8285.3860000000004</v>
      </c>
      <c r="E825">
        <v>7673.5990000000002</v>
      </c>
    </row>
    <row r="826" spans="1:5" x14ac:dyDescent="0.2">
      <c r="A826">
        <v>5876.5099999999993</v>
      </c>
      <c r="B826">
        <v>7589.8670000000002</v>
      </c>
      <c r="C826">
        <v>8636.9950000000008</v>
      </c>
      <c r="D826">
        <v>8281.9109999999982</v>
      </c>
      <c r="E826">
        <v>7672.0590000000002</v>
      </c>
    </row>
    <row r="827" spans="1:5" x14ac:dyDescent="0.2">
      <c r="A827">
        <v>5876.6459999999997</v>
      </c>
      <c r="B827">
        <v>7585.0450000000001</v>
      </c>
      <c r="C827">
        <v>8637.0539999999983</v>
      </c>
      <c r="D827">
        <v>8282.1859999999997</v>
      </c>
      <c r="E827">
        <v>7672.0990000000002</v>
      </c>
    </row>
    <row r="828" spans="1:5" x14ac:dyDescent="0.2">
      <c r="A828">
        <v>5872.5690000000004</v>
      </c>
      <c r="B828">
        <v>7582.8239999999996</v>
      </c>
      <c r="C828">
        <v>8634.7210000000014</v>
      </c>
      <c r="D828">
        <v>8276.3850000000002</v>
      </c>
      <c r="E828">
        <v>7670.2790000000005</v>
      </c>
    </row>
    <row r="829" spans="1:5" x14ac:dyDescent="0.2">
      <c r="A829">
        <v>5872.6979999999994</v>
      </c>
      <c r="B829">
        <v>7576.9570000000003</v>
      </c>
      <c r="C829">
        <v>8634.7669999999998</v>
      </c>
      <c r="D829">
        <v>8276.6040000000012</v>
      </c>
      <c r="E829">
        <v>7670.5319999999992</v>
      </c>
    </row>
    <row r="830" spans="1:5" x14ac:dyDescent="0.2">
      <c r="A830">
        <v>5868.7880000000005</v>
      </c>
      <c r="B830">
        <v>7573.9219999999996</v>
      </c>
      <c r="C830">
        <v>8628.5769999999993</v>
      </c>
      <c r="D830">
        <v>8272.5329999999994</v>
      </c>
      <c r="E830">
        <v>7667.7109999999993</v>
      </c>
    </row>
    <row r="831" spans="1:5" x14ac:dyDescent="0.2">
      <c r="A831">
        <v>5868.9210000000003</v>
      </c>
      <c r="B831">
        <v>7570.6879999999992</v>
      </c>
      <c r="C831">
        <v>8628.6190000000006</v>
      </c>
      <c r="D831">
        <v>8272.7889999999989</v>
      </c>
      <c r="E831">
        <v>7667.91</v>
      </c>
    </row>
    <row r="832" spans="1:5" x14ac:dyDescent="0.2">
      <c r="A832">
        <v>5864.8590000000004</v>
      </c>
      <c r="B832">
        <v>7566.6689999999999</v>
      </c>
      <c r="C832">
        <v>8623.9390000000003</v>
      </c>
      <c r="D832">
        <v>8270.8649999999998</v>
      </c>
      <c r="E832">
        <v>7663.3889999999992</v>
      </c>
    </row>
    <row r="833" spans="1:5" x14ac:dyDescent="0.2">
      <c r="A833">
        <v>5864.9839999999995</v>
      </c>
      <c r="B833">
        <v>7562.7199999999993</v>
      </c>
      <c r="C833">
        <v>8623.9790000000012</v>
      </c>
      <c r="D833">
        <v>8271.0439999999999</v>
      </c>
      <c r="E833">
        <v>7663.45</v>
      </c>
    </row>
    <row r="834" spans="1:5" x14ac:dyDescent="0.2">
      <c r="A834">
        <v>5860.9380000000001</v>
      </c>
      <c r="B834">
        <v>7558.8130000000001</v>
      </c>
      <c r="C834">
        <v>8619.8770000000004</v>
      </c>
      <c r="D834">
        <v>8267.027</v>
      </c>
      <c r="E834">
        <v>7659.3090000000002</v>
      </c>
    </row>
    <row r="835" spans="1:5" x14ac:dyDescent="0.2">
      <c r="A835">
        <v>5861.0939999999991</v>
      </c>
      <c r="B835">
        <v>7554.3590000000004</v>
      </c>
      <c r="C835">
        <v>8619.92</v>
      </c>
      <c r="D835">
        <v>8267.2759999999998</v>
      </c>
      <c r="E835">
        <v>7659.39</v>
      </c>
    </row>
    <row r="836" spans="1:5" x14ac:dyDescent="0.2">
      <c r="A836">
        <v>5857.08</v>
      </c>
      <c r="B836">
        <v>7544.9070000000002</v>
      </c>
      <c r="C836">
        <v>8602.387999999999</v>
      </c>
      <c r="D836">
        <v>8262.4770000000008</v>
      </c>
      <c r="E836">
        <v>7655.241</v>
      </c>
    </row>
    <row r="837" spans="1:5" x14ac:dyDescent="0.2">
      <c r="A837">
        <v>5857.2179999999998</v>
      </c>
      <c r="B837">
        <v>7539.7340000000004</v>
      </c>
      <c r="C837">
        <v>8598.6759999999995</v>
      </c>
      <c r="D837">
        <v>8262.9789999999994</v>
      </c>
      <c r="E837">
        <v>7655.277</v>
      </c>
    </row>
    <row r="838" spans="1:5" x14ac:dyDescent="0.2">
      <c r="A838">
        <v>5853.2060000000001</v>
      </c>
      <c r="B838">
        <v>7539.9750000000004</v>
      </c>
      <c r="C838">
        <v>8590.3279999999995</v>
      </c>
      <c r="D838">
        <v>8259.1790000000001</v>
      </c>
      <c r="E838">
        <v>7650.9049999999997</v>
      </c>
    </row>
    <row r="839" spans="1:5" x14ac:dyDescent="0.2">
      <c r="A839">
        <v>5853.3470000000007</v>
      </c>
      <c r="B839">
        <v>7539.02</v>
      </c>
      <c r="C839">
        <v>8589.73</v>
      </c>
      <c r="D839">
        <v>8259.4470000000001</v>
      </c>
      <c r="E839">
        <v>7650.9430000000002</v>
      </c>
    </row>
    <row r="840" spans="1:5" x14ac:dyDescent="0.2">
      <c r="A840">
        <v>5849.1109999999999</v>
      </c>
      <c r="B840">
        <v>7533.5829999999996</v>
      </c>
      <c r="C840">
        <v>8585.16</v>
      </c>
      <c r="D840">
        <v>8255.83</v>
      </c>
      <c r="E840">
        <v>7644.7240000000002</v>
      </c>
    </row>
    <row r="841" spans="1:5" x14ac:dyDescent="0.2">
      <c r="A841">
        <v>5849.3950000000004</v>
      </c>
      <c r="B841">
        <v>7521.7619999999997</v>
      </c>
      <c r="C841">
        <v>8577.0409999999993</v>
      </c>
      <c r="D841">
        <v>8256.09</v>
      </c>
      <c r="E841">
        <v>7644.7820000000002</v>
      </c>
    </row>
    <row r="842" spans="1:5" x14ac:dyDescent="0.2">
      <c r="A842">
        <v>5845.3860000000004</v>
      </c>
      <c r="B842">
        <v>7521.8249999999998</v>
      </c>
      <c r="C842">
        <v>8576.9079999999994</v>
      </c>
      <c r="D842">
        <v>8251.7919999999995</v>
      </c>
      <c r="E842">
        <v>7643.0870000000004</v>
      </c>
    </row>
    <row r="843" spans="1:5" x14ac:dyDescent="0.2">
      <c r="A843">
        <v>5845.5230000000001</v>
      </c>
      <c r="B843">
        <v>7521.5020000000004</v>
      </c>
      <c r="C843">
        <v>8572.6080000000002</v>
      </c>
      <c r="D843">
        <v>8252.0969999999998</v>
      </c>
      <c r="E843">
        <v>7643.1490000000003</v>
      </c>
    </row>
    <row r="844" spans="1:5" x14ac:dyDescent="0.2">
      <c r="A844">
        <v>5841.3820000000005</v>
      </c>
      <c r="B844">
        <v>7515.9530000000004</v>
      </c>
      <c r="C844">
        <v>8548.3040000000001</v>
      </c>
      <c r="D844">
        <v>8248.2510000000002</v>
      </c>
      <c r="E844">
        <v>7639.375</v>
      </c>
    </row>
    <row r="845" spans="1:5" x14ac:dyDescent="0.2">
      <c r="A845">
        <v>5841.5060000000003</v>
      </c>
      <c r="B845">
        <v>7512.4690000000001</v>
      </c>
      <c r="C845">
        <v>8542.2999999999993</v>
      </c>
      <c r="D845">
        <v>8248.4789999999994</v>
      </c>
      <c r="E845">
        <v>7640.1729999999998</v>
      </c>
    </row>
    <row r="846" spans="1:5" x14ac:dyDescent="0.2">
      <c r="A846">
        <v>5823.0349999999999</v>
      </c>
      <c r="B846">
        <v>7506.14</v>
      </c>
      <c r="C846">
        <v>8536.9050000000007</v>
      </c>
      <c r="D846">
        <v>8245.0930000000008</v>
      </c>
      <c r="E846">
        <v>7635.7730000000001</v>
      </c>
    </row>
    <row r="847" spans="1:5" x14ac:dyDescent="0.2">
      <c r="A847">
        <v>5823.2129999999997</v>
      </c>
      <c r="B847">
        <v>7503.8760000000002</v>
      </c>
      <c r="C847">
        <v>8529.0550000000003</v>
      </c>
      <c r="D847">
        <v>8245.34</v>
      </c>
      <c r="E847">
        <v>7635.8710000000001</v>
      </c>
    </row>
    <row r="848" spans="1:5" x14ac:dyDescent="0.2">
      <c r="A848">
        <v>5821.9430000000002</v>
      </c>
      <c r="B848">
        <v>7500.3370000000004</v>
      </c>
      <c r="C848">
        <v>8524.4850000000006</v>
      </c>
      <c r="D848">
        <v>8241.5049999999992</v>
      </c>
      <c r="E848">
        <v>7629.6670000000004</v>
      </c>
    </row>
    <row r="849" spans="1:5" x14ac:dyDescent="0.2">
      <c r="A849">
        <v>5822.0230000000001</v>
      </c>
      <c r="B849">
        <v>7495.6530000000002</v>
      </c>
      <c r="C849">
        <v>8517.4760000000006</v>
      </c>
      <c r="D849">
        <v>8241.6710000000003</v>
      </c>
      <c r="E849">
        <v>7629.7089999999998</v>
      </c>
    </row>
    <row r="850" spans="1:5" x14ac:dyDescent="0.2">
      <c r="A850">
        <v>5815.1460000000006</v>
      </c>
      <c r="B850">
        <v>7491.9960000000001</v>
      </c>
      <c r="C850">
        <v>8509.1880000000001</v>
      </c>
      <c r="D850">
        <v>8236.9050000000007</v>
      </c>
      <c r="E850">
        <v>7627.6689999999999</v>
      </c>
    </row>
    <row r="851" spans="1:5" x14ac:dyDescent="0.2">
      <c r="A851">
        <v>5815.2169999999996</v>
      </c>
      <c r="B851">
        <v>7487.5010000000002</v>
      </c>
      <c r="C851">
        <v>8505.4680000000008</v>
      </c>
      <c r="D851">
        <v>8237.1320000000014</v>
      </c>
      <c r="E851">
        <v>7627.71</v>
      </c>
    </row>
    <row r="852" spans="1:5" x14ac:dyDescent="0.2">
      <c r="A852">
        <v>5813.1220000000003</v>
      </c>
      <c r="B852">
        <v>7484.259</v>
      </c>
      <c r="C852">
        <v>8501.0549999999985</v>
      </c>
      <c r="D852">
        <v>8233.7839999999997</v>
      </c>
      <c r="E852">
        <v>7621.2730000000001</v>
      </c>
    </row>
    <row r="853" spans="1:5" x14ac:dyDescent="0.2">
      <c r="A853">
        <v>5813.1729999999998</v>
      </c>
      <c r="B853">
        <v>7480.2020000000002</v>
      </c>
      <c r="C853">
        <v>8494.4539999999997</v>
      </c>
      <c r="D853">
        <v>8234.0870000000014</v>
      </c>
      <c r="E853">
        <v>7621.3270000000002</v>
      </c>
    </row>
    <row r="854" spans="1:5" x14ac:dyDescent="0.2">
      <c r="A854">
        <v>5807.6120000000001</v>
      </c>
      <c r="B854">
        <v>7475.86</v>
      </c>
      <c r="C854">
        <v>8490.9750000000004</v>
      </c>
      <c r="D854">
        <v>8228.5950000000012</v>
      </c>
      <c r="E854">
        <v>7617.7089999999998</v>
      </c>
    </row>
    <row r="855" spans="1:5" x14ac:dyDescent="0.2">
      <c r="A855">
        <v>5807.6710000000003</v>
      </c>
      <c r="B855">
        <v>7467.97</v>
      </c>
      <c r="C855">
        <v>8483.41</v>
      </c>
      <c r="D855">
        <v>8228.8150000000005</v>
      </c>
      <c r="E855">
        <v>7617.7640000000001</v>
      </c>
    </row>
    <row r="856" spans="1:5" x14ac:dyDescent="0.2">
      <c r="A856">
        <v>5798.6310000000003</v>
      </c>
      <c r="B856">
        <v>7462.8449999999993</v>
      </c>
      <c r="C856">
        <v>8483.0229999999992</v>
      </c>
      <c r="D856">
        <v>8224.5779999999995</v>
      </c>
      <c r="E856">
        <v>7613.1379999999999</v>
      </c>
    </row>
    <row r="857" spans="1:5" x14ac:dyDescent="0.2">
      <c r="A857">
        <v>5798.6930000000002</v>
      </c>
      <c r="B857">
        <v>7460.0739999999996</v>
      </c>
      <c r="C857">
        <v>8598.487000000001</v>
      </c>
      <c r="D857">
        <v>8224.7800000000007</v>
      </c>
      <c r="E857">
        <v>7613.192</v>
      </c>
    </row>
    <row r="858" spans="1:5" x14ac:dyDescent="0.2">
      <c r="A858">
        <v>5795.3330000000005</v>
      </c>
      <c r="B858">
        <v>7454.8490000000002</v>
      </c>
      <c r="C858">
        <v>8593.4030000000002</v>
      </c>
      <c r="D858">
        <v>8218.5679999999993</v>
      </c>
      <c r="E858">
        <v>7612.23</v>
      </c>
    </row>
    <row r="859" spans="1:5" x14ac:dyDescent="0.2">
      <c r="A859">
        <v>5795.3919999999998</v>
      </c>
      <c r="B859">
        <v>7452.0709999999999</v>
      </c>
      <c r="C859">
        <v>8585.2380000000012</v>
      </c>
      <c r="D859">
        <v>8218.7999999999993</v>
      </c>
      <c r="E859">
        <v>7615.2049999999999</v>
      </c>
    </row>
    <row r="860" spans="1:5" x14ac:dyDescent="0.2">
      <c r="A860">
        <v>5792.1719999999996</v>
      </c>
      <c r="B860">
        <v>7446.8069999999998</v>
      </c>
      <c r="C860">
        <v>8598.1219999999994</v>
      </c>
      <c r="D860">
        <v>8219.0580000000009</v>
      </c>
      <c r="E860">
        <v>7605.9919999999993</v>
      </c>
    </row>
    <row r="861" spans="1:5" x14ac:dyDescent="0.2">
      <c r="A861">
        <v>5792.2260000000006</v>
      </c>
      <c r="B861">
        <v>7444.1560000000009</v>
      </c>
      <c r="C861">
        <v>8607.7610000000004</v>
      </c>
      <c r="D861">
        <v>8219.2340000000004</v>
      </c>
      <c r="E861">
        <v>7606.0709999999999</v>
      </c>
    </row>
    <row r="862" spans="1:5" x14ac:dyDescent="0.2">
      <c r="A862">
        <v>5788.7440000000006</v>
      </c>
      <c r="B862">
        <v>7430.8620000000001</v>
      </c>
      <c r="C862">
        <v>8586.2780000000002</v>
      </c>
      <c r="D862">
        <v>8215.4079999999994</v>
      </c>
      <c r="E862">
        <v>7606.38</v>
      </c>
    </row>
    <row r="863" spans="1:5" x14ac:dyDescent="0.2">
      <c r="A863">
        <v>5788.8099999999995</v>
      </c>
      <c r="B863">
        <v>7430.982</v>
      </c>
      <c r="C863">
        <v>8582.0729999999985</v>
      </c>
      <c r="D863">
        <v>8215.5820000000003</v>
      </c>
      <c r="E863">
        <v>7606.4769999999999</v>
      </c>
    </row>
    <row r="864" spans="1:5" x14ac:dyDescent="0.2">
      <c r="A864">
        <v>5779.4719999999998</v>
      </c>
      <c r="B864">
        <v>7431.5839999999998</v>
      </c>
      <c r="C864">
        <v>8551.884</v>
      </c>
      <c r="D864">
        <v>8212.7160000000003</v>
      </c>
      <c r="E864">
        <v>7603.9260000000004</v>
      </c>
    </row>
    <row r="865" spans="1:5" x14ac:dyDescent="0.2">
      <c r="A865">
        <v>5779.5410000000002</v>
      </c>
      <c r="B865">
        <v>7427.415</v>
      </c>
      <c r="C865">
        <v>8546.4920000000002</v>
      </c>
      <c r="D865">
        <v>8212.9179999999997</v>
      </c>
      <c r="E865">
        <v>7604.0540000000001</v>
      </c>
    </row>
    <row r="866" spans="1:5" x14ac:dyDescent="0.2">
      <c r="A866">
        <v>5776.6890000000003</v>
      </c>
      <c r="B866">
        <v>7424.0680000000002</v>
      </c>
      <c r="C866">
        <v>8538.6649999999991</v>
      </c>
      <c r="D866">
        <v>8208.7819999999992</v>
      </c>
      <c r="E866">
        <v>7597.5729999999994</v>
      </c>
    </row>
    <row r="867" spans="1:5" x14ac:dyDescent="0.2">
      <c r="A867">
        <v>5776.7350000000006</v>
      </c>
      <c r="B867">
        <v>7418.768</v>
      </c>
      <c r="C867">
        <v>8534.0950000000012</v>
      </c>
      <c r="D867">
        <v>8209.0669999999991</v>
      </c>
      <c r="E867">
        <v>7597.6860000000006</v>
      </c>
    </row>
    <row r="868" spans="1:5" x14ac:dyDescent="0.2">
      <c r="A868">
        <v>5749.7190000000001</v>
      </c>
      <c r="B868">
        <v>7411.9009999999998</v>
      </c>
      <c r="C868">
        <v>8527.0689999999995</v>
      </c>
      <c r="D868">
        <v>8200.7030000000013</v>
      </c>
      <c r="E868">
        <v>7595.3680000000004</v>
      </c>
    </row>
    <row r="869" spans="1:5" x14ac:dyDescent="0.2">
      <c r="A869">
        <v>5749.777</v>
      </c>
      <c r="B869">
        <v>7408.3540000000003</v>
      </c>
      <c r="C869">
        <v>8518.7690000000002</v>
      </c>
      <c r="D869">
        <v>8200.7939999999999</v>
      </c>
      <c r="E869">
        <v>7595.4219999999996</v>
      </c>
    </row>
    <row r="870" spans="1:5" x14ac:dyDescent="0.2">
      <c r="A870">
        <v>5747.259</v>
      </c>
      <c r="B870">
        <v>7404.4830000000002</v>
      </c>
      <c r="C870">
        <v>8515.0419999999995</v>
      </c>
      <c r="D870">
        <v>8196.7199999999993</v>
      </c>
      <c r="E870">
        <v>7587.7150000000001</v>
      </c>
    </row>
    <row r="871" spans="1:5" x14ac:dyDescent="0.2">
      <c r="A871">
        <v>5747.3099999999995</v>
      </c>
      <c r="B871">
        <v>7400.5349999999999</v>
      </c>
      <c r="C871">
        <v>8510.625</v>
      </c>
      <c r="D871">
        <v>8196.8689999999988</v>
      </c>
      <c r="E871">
        <v>7587.7670000000007</v>
      </c>
    </row>
    <row r="872" spans="1:5" x14ac:dyDescent="0.2">
      <c r="A872">
        <v>5746.8119999999999</v>
      </c>
      <c r="B872">
        <v>7396.509</v>
      </c>
      <c r="C872">
        <v>8504.02</v>
      </c>
      <c r="D872">
        <v>8192.7459999999992</v>
      </c>
      <c r="E872">
        <v>7591.3850000000002</v>
      </c>
    </row>
    <row r="873" spans="1:5" x14ac:dyDescent="0.2">
      <c r="A873">
        <v>5746.8609999999999</v>
      </c>
      <c r="B873">
        <v>7417.2870000000003</v>
      </c>
      <c r="C873">
        <v>8501.5640000000003</v>
      </c>
      <c r="D873">
        <v>8192.9030000000002</v>
      </c>
      <c r="E873">
        <v>7591.7830000000004</v>
      </c>
    </row>
    <row r="874" spans="1:5" x14ac:dyDescent="0.2">
      <c r="A874">
        <v>5747.1279999999997</v>
      </c>
      <c r="B874">
        <v>7388.61</v>
      </c>
      <c r="C874">
        <v>8494.0390000000007</v>
      </c>
      <c r="D874">
        <v>8188.6109999999999</v>
      </c>
      <c r="E874">
        <v>7580.9219999999996</v>
      </c>
    </row>
    <row r="875" spans="1:5" x14ac:dyDescent="0.2">
      <c r="A875">
        <v>5747.558</v>
      </c>
      <c r="B875">
        <v>7384.9769999999999</v>
      </c>
      <c r="C875">
        <v>8503.1679999999997</v>
      </c>
      <c r="D875">
        <v>8188.9090000000006</v>
      </c>
      <c r="E875">
        <v>7581.6970000000001</v>
      </c>
    </row>
    <row r="876" spans="1:5" x14ac:dyDescent="0.2">
      <c r="A876">
        <v>5747.7809999999999</v>
      </c>
      <c r="B876">
        <v>7380.4670000000006</v>
      </c>
      <c r="C876">
        <v>8627.3549999999996</v>
      </c>
      <c r="D876">
        <v>8185.0550000000003</v>
      </c>
      <c r="E876">
        <v>7583.2449999999999</v>
      </c>
    </row>
    <row r="877" spans="1:5" x14ac:dyDescent="0.2">
      <c r="A877">
        <v>5748.058</v>
      </c>
      <c r="B877">
        <v>7377.0330000000004</v>
      </c>
      <c r="C877">
        <v>8572.3549999999996</v>
      </c>
      <c r="D877">
        <v>8185.2630000000008</v>
      </c>
      <c r="E877">
        <v>7584.3729999999996</v>
      </c>
    </row>
    <row r="878" spans="1:5" x14ac:dyDescent="0.2">
      <c r="A878">
        <v>5742.4670000000006</v>
      </c>
      <c r="B878">
        <v>7372.0950000000003</v>
      </c>
      <c r="C878">
        <v>8505.0860000000011</v>
      </c>
      <c r="D878">
        <v>8181.487000000001</v>
      </c>
      <c r="E878">
        <v>7585.92</v>
      </c>
    </row>
    <row r="879" spans="1:5" x14ac:dyDescent="0.2">
      <c r="A879">
        <v>5742.7939999999999</v>
      </c>
      <c r="B879">
        <v>7269.7719999999999</v>
      </c>
      <c r="C879">
        <v>8505.4320000000007</v>
      </c>
      <c r="D879">
        <v>8181.6680000000006</v>
      </c>
      <c r="E879">
        <v>7586.7290000000003</v>
      </c>
    </row>
    <row r="880" spans="1:5" x14ac:dyDescent="0.2">
      <c r="A880">
        <v>5740.6480000000001</v>
      </c>
      <c r="B880">
        <v>7265.8639999999996</v>
      </c>
      <c r="C880">
        <v>8501.116</v>
      </c>
      <c r="D880">
        <v>8177.9589999999998</v>
      </c>
      <c r="E880">
        <v>7585.7870000000003</v>
      </c>
    </row>
    <row r="881" spans="1:5" x14ac:dyDescent="0.2">
      <c r="A881">
        <v>5740.8320000000003</v>
      </c>
      <c r="B881">
        <v>7261.4930000000004</v>
      </c>
      <c r="C881">
        <v>8501.3889999999992</v>
      </c>
      <c r="D881">
        <v>8178.1509999999998</v>
      </c>
      <c r="E881">
        <v>7586.2190000000001</v>
      </c>
    </row>
    <row r="882" spans="1:5" x14ac:dyDescent="0.2">
      <c r="A882">
        <v>5734.6469999999999</v>
      </c>
      <c r="B882">
        <v>7369.32</v>
      </c>
      <c r="C882">
        <v>8497.4170000000013</v>
      </c>
      <c r="D882">
        <v>8174.2810000000009</v>
      </c>
      <c r="E882">
        <v>7583.76</v>
      </c>
    </row>
    <row r="883" spans="1:5" x14ac:dyDescent="0.2">
      <c r="A883">
        <v>5734.7830000000004</v>
      </c>
      <c r="B883">
        <v>7394.4380000000001</v>
      </c>
      <c r="C883">
        <v>8497.7029999999995</v>
      </c>
      <c r="D883">
        <v>8174.4900000000007</v>
      </c>
      <c r="E883">
        <v>7584.902</v>
      </c>
    </row>
    <row r="884" spans="1:5" x14ac:dyDescent="0.2">
      <c r="A884">
        <v>5732.2939999999999</v>
      </c>
      <c r="B884">
        <v>7365.2179999999998</v>
      </c>
      <c r="C884">
        <v>8493.4709999999995</v>
      </c>
      <c r="D884">
        <v>8170.1360000000004</v>
      </c>
      <c r="E884">
        <v>7582.2039999999997</v>
      </c>
    </row>
    <row r="885" spans="1:5" x14ac:dyDescent="0.2">
      <c r="A885">
        <v>5732.48</v>
      </c>
      <c r="B885">
        <v>7361.2449999999999</v>
      </c>
      <c r="C885">
        <v>8493.73</v>
      </c>
      <c r="D885">
        <v>8170.3790000000008</v>
      </c>
      <c r="E885">
        <v>7582.7129999999997</v>
      </c>
    </row>
    <row r="886" spans="1:5" x14ac:dyDescent="0.2">
      <c r="A886">
        <v>5728.7690000000002</v>
      </c>
      <c r="B886">
        <v>7349.0020000000004</v>
      </c>
      <c r="C886">
        <v>8490.3460000000014</v>
      </c>
      <c r="D886">
        <v>8163.8829999999998</v>
      </c>
      <c r="E886">
        <v>7577.393</v>
      </c>
    </row>
    <row r="887" spans="1:5" x14ac:dyDescent="0.2">
      <c r="A887">
        <v>5728.9349999999995</v>
      </c>
      <c r="B887">
        <v>7258.0520000000006</v>
      </c>
      <c r="C887">
        <v>8490.402</v>
      </c>
      <c r="D887">
        <v>8164.1010000000006</v>
      </c>
      <c r="E887">
        <v>7578.0589999999993</v>
      </c>
    </row>
    <row r="888" spans="1:5" x14ac:dyDescent="0.2">
      <c r="A888">
        <v>5724.79</v>
      </c>
      <c r="B888">
        <v>7353.6530000000002</v>
      </c>
      <c r="C888">
        <v>8486.2020000000011</v>
      </c>
      <c r="D888">
        <v>8162.1129999999994</v>
      </c>
      <c r="E888">
        <v>7578.5619999999999</v>
      </c>
    </row>
    <row r="889" spans="1:5" x14ac:dyDescent="0.2">
      <c r="A889">
        <v>5724.8780000000006</v>
      </c>
      <c r="B889">
        <v>7345.7569999999996</v>
      </c>
      <c r="C889">
        <v>8486.2459999999992</v>
      </c>
      <c r="D889">
        <v>8162.2860000000001</v>
      </c>
      <c r="E889">
        <v>7580.3089999999993</v>
      </c>
    </row>
    <row r="890" spans="1:5" x14ac:dyDescent="0.2">
      <c r="A890">
        <v>5721.0660000000007</v>
      </c>
      <c r="B890">
        <v>7358.5479999999998</v>
      </c>
      <c r="C890">
        <v>8481.880000000001</v>
      </c>
      <c r="D890">
        <v>8158.0780000000004</v>
      </c>
      <c r="E890">
        <v>7575.1450000000004</v>
      </c>
    </row>
    <row r="891" spans="1:5" x14ac:dyDescent="0.2">
      <c r="A891">
        <v>5721.1239999999998</v>
      </c>
      <c r="B891">
        <v>7250.92</v>
      </c>
      <c r="C891">
        <v>8481.9250000000011</v>
      </c>
      <c r="D891">
        <v>8158.4350000000004</v>
      </c>
      <c r="E891">
        <v>7575.5829999999996</v>
      </c>
    </row>
    <row r="892" spans="1:5" x14ac:dyDescent="0.2">
      <c r="A892">
        <v>5717.33</v>
      </c>
      <c r="B892">
        <v>7342.8230000000003</v>
      </c>
      <c r="C892">
        <v>8477.7739999999994</v>
      </c>
      <c r="D892">
        <v>8154.9510000000009</v>
      </c>
      <c r="E892">
        <v>7573.6850000000004</v>
      </c>
    </row>
    <row r="893" spans="1:5" x14ac:dyDescent="0.2">
      <c r="A893">
        <v>5717.4579999999996</v>
      </c>
      <c r="B893">
        <v>7338.9459999999999</v>
      </c>
      <c r="C893">
        <v>8477.8260000000009</v>
      </c>
      <c r="D893">
        <v>8155.1440000000002</v>
      </c>
      <c r="E893">
        <v>7574.4129999999996</v>
      </c>
    </row>
    <row r="894" spans="1:5" x14ac:dyDescent="0.2">
      <c r="A894">
        <v>5713.4359999999997</v>
      </c>
      <c r="B894">
        <v>7245.098</v>
      </c>
      <c r="C894">
        <v>8472.9779999999992</v>
      </c>
      <c r="D894">
        <v>8152.3289999999997</v>
      </c>
      <c r="E894">
        <v>7571.3499999999995</v>
      </c>
    </row>
    <row r="895" spans="1:5" x14ac:dyDescent="0.2">
      <c r="A895">
        <v>5713.598</v>
      </c>
      <c r="B895">
        <v>7244.1629999999996</v>
      </c>
      <c r="C895">
        <v>8473.0229999999992</v>
      </c>
      <c r="D895">
        <v>8152.5300000000007</v>
      </c>
      <c r="E895">
        <v>7572.1790000000001</v>
      </c>
    </row>
    <row r="896" spans="1:5" x14ac:dyDescent="0.2">
      <c r="A896">
        <v>5709.5149999999994</v>
      </c>
      <c r="B896">
        <v>7240.0520000000006</v>
      </c>
      <c r="C896">
        <v>8469.73</v>
      </c>
      <c r="D896">
        <v>8147.2619999999997</v>
      </c>
      <c r="E896">
        <v>7568.8040000000001</v>
      </c>
    </row>
    <row r="897" spans="1:5" x14ac:dyDescent="0.2">
      <c r="A897">
        <v>5709.6769999999997</v>
      </c>
      <c r="B897">
        <v>7334.94</v>
      </c>
      <c r="C897">
        <v>8469.7659999999996</v>
      </c>
      <c r="D897">
        <v>8147.5010000000002</v>
      </c>
      <c r="E897">
        <v>7569.9859999999999</v>
      </c>
    </row>
    <row r="898" spans="1:5" x14ac:dyDescent="0.2">
      <c r="A898">
        <v>5705.2789999999995</v>
      </c>
      <c r="B898">
        <v>7326.6039999999994</v>
      </c>
      <c r="C898">
        <v>8464.6989999999987</v>
      </c>
      <c r="D898">
        <v>8139.7</v>
      </c>
      <c r="E898">
        <v>7567.433</v>
      </c>
    </row>
    <row r="899" spans="1:5" x14ac:dyDescent="0.2">
      <c r="A899">
        <v>5705.4539999999997</v>
      </c>
      <c r="B899">
        <v>7327.2349999999997</v>
      </c>
      <c r="C899">
        <v>8464.7380000000012</v>
      </c>
      <c r="D899">
        <v>8139.9209999999994</v>
      </c>
      <c r="E899">
        <v>7568.42</v>
      </c>
    </row>
    <row r="900" spans="1:5" x14ac:dyDescent="0.2">
      <c r="A900">
        <v>5700.5020000000004</v>
      </c>
      <c r="B900">
        <v>7320.0820000000003</v>
      </c>
      <c r="C900">
        <v>8461.6</v>
      </c>
      <c r="D900">
        <v>8136.4780000000001</v>
      </c>
      <c r="E900">
        <v>7565.6149999999998</v>
      </c>
    </row>
    <row r="901" spans="1:5" x14ac:dyDescent="0.2">
      <c r="A901">
        <v>5700.6279999999997</v>
      </c>
      <c r="B901">
        <v>7235.9930000000004</v>
      </c>
      <c r="C901">
        <v>8461.6419999999998</v>
      </c>
      <c r="D901">
        <v>8136.7489999999998</v>
      </c>
      <c r="E901">
        <v>7566.4759999999997</v>
      </c>
    </row>
    <row r="902" spans="1:5" x14ac:dyDescent="0.2">
      <c r="A902">
        <v>5696.8050000000003</v>
      </c>
      <c r="B902">
        <v>7231.72</v>
      </c>
      <c r="C902">
        <v>8458.0149999999994</v>
      </c>
      <c r="D902">
        <v>8130.1400000000012</v>
      </c>
      <c r="E902">
        <v>7563.9359999999997</v>
      </c>
    </row>
    <row r="903" spans="1:5" x14ac:dyDescent="0.2">
      <c r="A903">
        <v>5696.8680000000004</v>
      </c>
      <c r="B903">
        <v>7228.0949999999993</v>
      </c>
      <c r="C903">
        <v>8458.0760000000009</v>
      </c>
      <c r="D903">
        <v>8130.3190000000004</v>
      </c>
      <c r="E903">
        <v>7564.4790000000003</v>
      </c>
    </row>
    <row r="904" spans="1:5" x14ac:dyDescent="0.2">
      <c r="A904">
        <v>5693.4079999999994</v>
      </c>
      <c r="B904">
        <v>7319.3869999999997</v>
      </c>
      <c r="C904">
        <v>8453.5509999999995</v>
      </c>
      <c r="D904">
        <v>8129.9979999999996</v>
      </c>
      <c r="E904">
        <v>7562.6639999999998</v>
      </c>
    </row>
    <row r="905" spans="1:5" x14ac:dyDescent="0.2">
      <c r="A905">
        <v>5693.4960000000001</v>
      </c>
      <c r="B905">
        <v>7314.8209999999999</v>
      </c>
      <c r="C905">
        <v>8449.3490000000002</v>
      </c>
      <c r="D905">
        <v>8130.2860000000001</v>
      </c>
      <c r="E905">
        <v>7563.9129999999996</v>
      </c>
    </row>
    <row r="906" spans="1:5" x14ac:dyDescent="0.2">
      <c r="A906">
        <v>5689.4189999999999</v>
      </c>
      <c r="B906">
        <v>7311.7820000000002</v>
      </c>
      <c r="C906">
        <v>8445.5489999999991</v>
      </c>
      <c r="D906">
        <v>8118.7129999999997</v>
      </c>
      <c r="E906">
        <v>7560.1689999999999</v>
      </c>
    </row>
    <row r="907" spans="1:5" x14ac:dyDescent="0.2">
      <c r="A907">
        <v>5689.4870000000001</v>
      </c>
      <c r="B907">
        <v>7307.4620000000004</v>
      </c>
      <c r="C907">
        <v>8440.857</v>
      </c>
      <c r="D907">
        <v>8118.8789999999999</v>
      </c>
      <c r="E907">
        <v>7562.3950000000004</v>
      </c>
    </row>
    <row r="908" spans="1:5" x14ac:dyDescent="0.2">
      <c r="A908">
        <v>5685.16</v>
      </c>
      <c r="B908">
        <v>7303.7650000000003</v>
      </c>
      <c r="C908">
        <v>8433.2129999999997</v>
      </c>
      <c r="D908">
        <v>8119.4769999999999</v>
      </c>
      <c r="E908">
        <v>7556.598</v>
      </c>
    </row>
    <row r="909" spans="1:5" x14ac:dyDescent="0.2">
      <c r="A909">
        <v>5685.2370000000001</v>
      </c>
      <c r="B909">
        <v>7299.7439999999997</v>
      </c>
      <c r="C909">
        <v>8455.1569999999992</v>
      </c>
      <c r="D909">
        <v>8119.6560000000009</v>
      </c>
      <c r="E909">
        <v>7556.7730000000001</v>
      </c>
    </row>
    <row r="910" spans="1:5" x14ac:dyDescent="0.2">
      <c r="A910">
        <v>5681.2649999999994</v>
      </c>
      <c r="B910">
        <v>7223.2520000000004</v>
      </c>
      <c r="C910">
        <v>8434.7189999999991</v>
      </c>
      <c r="D910">
        <v>8111.3</v>
      </c>
      <c r="E910">
        <v>7555.3069999999998</v>
      </c>
    </row>
    <row r="911" spans="1:5" x14ac:dyDescent="0.2">
      <c r="A911">
        <v>5681.357</v>
      </c>
      <c r="B911">
        <v>7295.4780000000001</v>
      </c>
      <c r="C911">
        <v>8451.018</v>
      </c>
      <c r="D911">
        <v>8111.4089999999997</v>
      </c>
      <c r="E911">
        <v>7555.3559999999998</v>
      </c>
    </row>
    <row r="912" spans="1:5" x14ac:dyDescent="0.2">
      <c r="A912">
        <v>5677.7119999999995</v>
      </c>
      <c r="B912">
        <v>7220.3290000000006</v>
      </c>
      <c r="C912">
        <v>8447.2309999999998</v>
      </c>
      <c r="D912">
        <v>8110.6280000000006</v>
      </c>
      <c r="E912">
        <v>7547.07</v>
      </c>
    </row>
    <row r="913" spans="1:5" x14ac:dyDescent="0.2">
      <c r="A913">
        <v>5677.942</v>
      </c>
      <c r="B913">
        <v>7291.7420000000002</v>
      </c>
      <c r="C913">
        <v>8442.5959999999995</v>
      </c>
      <c r="D913">
        <v>8110.8089999999993</v>
      </c>
      <c r="E913">
        <v>7547.1079999999993</v>
      </c>
    </row>
    <row r="914" spans="1:5" x14ac:dyDescent="0.2">
      <c r="A914">
        <v>5673.9810000000007</v>
      </c>
      <c r="B914">
        <v>7287.5259999999998</v>
      </c>
      <c r="C914">
        <v>8423.0169999999998</v>
      </c>
      <c r="D914">
        <v>8104.2450000000008</v>
      </c>
      <c r="E914">
        <v>7537.2960000000003</v>
      </c>
    </row>
    <row r="915" spans="1:5" x14ac:dyDescent="0.2">
      <c r="A915">
        <v>5674.223</v>
      </c>
      <c r="B915">
        <v>7216.52</v>
      </c>
      <c r="C915">
        <v>8423.991</v>
      </c>
      <c r="D915">
        <v>8104.3909999999996</v>
      </c>
      <c r="E915">
        <v>7537.35</v>
      </c>
    </row>
    <row r="916" spans="1:5" x14ac:dyDescent="0.2">
      <c r="A916">
        <v>5670.4759999999997</v>
      </c>
      <c r="B916">
        <v>7283.7569999999996</v>
      </c>
      <c r="C916">
        <v>8414.1880000000001</v>
      </c>
      <c r="D916">
        <v>8102.9049999999997</v>
      </c>
      <c r="E916">
        <v>7539.1260000000002</v>
      </c>
    </row>
    <row r="917" spans="1:5" x14ac:dyDescent="0.2">
      <c r="A917">
        <v>5670.6369999999997</v>
      </c>
      <c r="B917">
        <v>7212.7730000000001</v>
      </c>
      <c r="C917">
        <v>8414.4120000000003</v>
      </c>
      <c r="D917">
        <v>8103.0610000000006</v>
      </c>
      <c r="E917">
        <v>7539.165</v>
      </c>
    </row>
    <row r="918" spans="1:5" x14ac:dyDescent="0.2">
      <c r="A918">
        <v>5666.741</v>
      </c>
      <c r="B918">
        <v>7279.9260000000004</v>
      </c>
      <c r="C918">
        <v>8414.5689999999995</v>
      </c>
      <c r="D918">
        <v>8098.262999999999</v>
      </c>
      <c r="E918">
        <v>7533.0309999999999</v>
      </c>
    </row>
    <row r="919" spans="1:5" x14ac:dyDescent="0.2">
      <c r="A919">
        <v>5666.8919999999998</v>
      </c>
      <c r="B919">
        <v>7276.1189999999997</v>
      </c>
      <c r="C919">
        <v>8414.6439999999984</v>
      </c>
      <c r="D919">
        <v>8098.4830000000002</v>
      </c>
      <c r="E919">
        <v>7533.076</v>
      </c>
    </row>
    <row r="920" spans="1:5" x14ac:dyDescent="0.2">
      <c r="A920">
        <v>5662.8829999999998</v>
      </c>
      <c r="B920">
        <v>7272.1799999999994</v>
      </c>
      <c r="C920">
        <v>8409.8690000000006</v>
      </c>
      <c r="D920">
        <v>8095.4449999999997</v>
      </c>
      <c r="E920">
        <v>7529.3559999999998</v>
      </c>
    </row>
    <row r="921" spans="1:5" x14ac:dyDescent="0.2">
      <c r="A921">
        <v>5663.0219999999999</v>
      </c>
      <c r="B921">
        <v>7209.2219999999998</v>
      </c>
      <c r="C921">
        <v>8410.1190000000006</v>
      </c>
      <c r="D921">
        <v>8095.701</v>
      </c>
      <c r="E921">
        <v>7531.027</v>
      </c>
    </row>
    <row r="922" spans="1:5" x14ac:dyDescent="0.2">
      <c r="A922">
        <v>5658.9669999999996</v>
      </c>
      <c r="B922">
        <v>7205.45</v>
      </c>
      <c r="C922">
        <v>8405.7579999999998</v>
      </c>
      <c r="D922">
        <v>8088.5010000000011</v>
      </c>
      <c r="E922">
        <v>7532.335</v>
      </c>
    </row>
    <row r="923" spans="1:5" x14ac:dyDescent="0.2">
      <c r="A923">
        <v>5659.0879999999997</v>
      </c>
      <c r="B923">
        <v>7200.8130000000001</v>
      </c>
      <c r="C923">
        <v>8405.8270000000011</v>
      </c>
      <c r="D923">
        <v>8088.6049999999996</v>
      </c>
      <c r="E923">
        <v>7540.0559999999996</v>
      </c>
    </row>
    <row r="924" spans="1:5" x14ac:dyDescent="0.2">
      <c r="A924">
        <v>5655.3090000000002</v>
      </c>
      <c r="B924">
        <v>7197.2959999999994</v>
      </c>
      <c r="C924">
        <v>8398.6219999999994</v>
      </c>
      <c r="D924">
        <v>8087.5950000000003</v>
      </c>
      <c r="E924">
        <v>7538.5079999999998</v>
      </c>
    </row>
    <row r="925" spans="1:5" x14ac:dyDescent="0.2">
      <c r="A925">
        <v>5655.43</v>
      </c>
      <c r="B925">
        <v>7193.0050000000001</v>
      </c>
      <c r="C925">
        <v>8398.6750000000011</v>
      </c>
      <c r="D925">
        <v>8087.7689999999993</v>
      </c>
      <c r="E925">
        <v>7538.9410000000007</v>
      </c>
    </row>
    <row r="926" spans="1:5" x14ac:dyDescent="0.2">
      <c r="A926">
        <v>5651.3280000000004</v>
      </c>
      <c r="B926">
        <v>7189.2150000000001</v>
      </c>
      <c r="C926">
        <v>8398.7160000000003</v>
      </c>
      <c r="D926">
        <v>8083.8219999999992</v>
      </c>
      <c r="E926">
        <v>7525.0649999999996</v>
      </c>
    </row>
    <row r="927" spans="1:5" x14ac:dyDescent="0.2">
      <c r="A927">
        <v>5651.4569999999994</v>
      </c>
      <c r="B927">
        <v>7185.5700000000006</v>
      </c>
      <c r="C927">
        <v>8398.7560000000012</v>
      </c>
      <c r="D927">
        <v>8084.0440000000008</v>
      </c>
      <c r="E927">
        <v>7525.634</v>
      </c>
    </row>
    <row r="928" spans="1:5" x14ac:dyDescent="0.2">
      <c r="A928">
        <v>5640.0129999999999</v>
      </c>
      <c r="B928">
        <v>7266.3729999999996</v>
      </c>
      <c r="C928">
        <v>8394.1440000000002</v>
      </c>
      <c r="D928">
        <v>8080.2330000000002</v>
      </c>
      <c r="E928">
        <v>7531.07</v>
      </c>
    </row>
    <row r="929" spans="1:5" x14ac:dyDescent="0.2">
      <c r="A929">
        <v>5640.1709999999994</v>
      </c>
      <c r="B929">
        <v>7183.4160000000002</v>
      </c>
      <c r="C929">
        <v>8394.1880000000001</v>
      </c>
      <c r="D929">
        <v>8080.4159999999993</v>
      </c>
      <c r="E929">
        <v>7531.41</v>
      </c>
    </row>
    <row r="930" spans="1:5" x14ac:dyDescent="0.2">
      <c r="A930">
        <v>5639.2960000000003</v>
      </c>
      <c r="B930">
        <v>7179.2460000000001</v>
      </c>
      <c r="C930">
        <v>8389.6949999999997</v>
      </c>
      <c r="D930">
        <v>8076.3119999999999</v>
      </c>
      <c r="E930">
        <v>7527.2520000000004</v>
      </c>
    </row>
    <row r="931" spans="1:5" x14ac:dyDescent="0.2">
      <c r="A931">
        <v>5639.4549999999999</v>
      </c>
      <c r="B931">
        <v>7259.5360000000001</v>
      </c>
      <c r="C931">
        <v>8389.746000000001</v>
      </c>
      <c r="D931">
        <v>8076.4250000000002</v>
      </c>
      <c r="E931">
        <v>7527.3580000000002</v>
      </c>
    </row>
    <row r="932" spans="1:5" x14ac:dyDescent="0.2">
      <c r="A932">
        <v>5635.9669999999996</v>
      </c>
      <c r="B932">
        <v>7272.4900000000007</v>
      </c>
      <c r="C932">
        <v>8387.2389999999996</v>
      </c>
      <c r="D932">
        <v>8072.3160000000007</v>
      </c>
      <c r="E932">
        <v>7523.058</v>
      </c>
    </row>
    <row r="933" spans="1:5" x14ac:dyDescent="0.2">
      <c r="A933">
        <v>5636.18</v>
      </c>
      <c r="B933">
        <v>7177.0219999999999</v>
      </c>
      <c r="C933">
        <v>8387.2759999999998</v>
      </c>
      <c r="D933">
        <v>8072.5440000000008</v>
      </c>
      <c r="E933">
        <v>7523.2179999999998</v>
      </c>
    </row>
    <row r="934" spans="1:5" x14ac:dyDescent="0.2">
      <c r="A934">
        <v>5631.95</v>
      </c>
      <c r="B934">
        <v>7172.8050000000003</v>
      </c>
      <c r="C934">
        <v>8384.6039999999994</v>
      </c>
      <c r="D934">
        <v>8068.9350000000004</v>
      </c>
      <c r="E934">
        <v>7516.5069999999996</v>
      </c>
    </row>
    <row r="935" spans="1:5" x14ac:dyDescent="0.2">
      <c r="A935">
        <v>5632.0940000000001</v>
      </c>
      <c r="B935">
        <v>7252.77</v>
      </c>
      <c r="C935">
        <v>8378.398000000001</v>
      </c>
      <c r="D935">
        <v>8069.1550000000007</v>
      </c>
      <c r="E935">
        <v>7516.6239999999998</v>
      </c>
    </row>
    <row r="936" spans="1:5" x14ac:dyDescent="0.2">
      <c r="A936">
        <v>5628.4599999999991</v>
      </c>
      <c r="B936">
        <v>7253.8809999999994</v>
      </c>
      <c r="C936">
        <v>8375.5840000000007</v>
      </c>
      <c r="D936">
        <v>8064.95</v>
      </c>
      <c r="E936">
        <v>7511.402</v>
      </c>
    </row>
    <row r="937" spans="1:5" x14ac:dyDescent="0.2">
      <c r="A937">
        <v>5628.7260000000006</v>
      </c>
      <c r="B937">
        <v>7248.6350000000002</v>
      </c>
      <c r="C937">
        <v>8371.8269999999993</v>
      </c>
      <c r="D937">
        <v>8065.21</v>
      </c>
      <c r="E937">
        <v>7511.6450000000004</v>
      </c>
    </row>
    <row r="938" spans="1:5" x14ac:dyDescent="0.2">
      <c r="A938">
        <v>5624.9929999999995</v>
      </c>
      <c r="B938">
        <v>7244.1689999999999</v>
      </c>
      <c r="C938">
        <v>8368.2180000000008</v>
      </c>
      <c r="D938">
        <v>8061.235999999999</v>
      </c>
      <c r="E938">
        <v>7505.24</v>
      </c>
    </row>
    <row r="939" spans="1:5" x14ac:dyDescent="0.2">
      <c r="A939">
        <v>5625.2539999999999</v>
      </c>
      <c r="B939">
        <v>7236.4940000000006</v>
      </c>
      <c r="C939">
        <v>8363.8389999999999</v>
      </c>
      <c r="D939">
        <v>8061.7610000000004</v>
      </c>
      <c r="E939">
        <v>7505.7650000000003</v>
      </c>
    </row>
    <row r="940" spans="1:5" x14ac:dyDescent="0.2">
      <c r="A940">
        <v>5620.8450000000003</v>
      </c>
      <c r="B940">
        <v>7233.3619999999992</v>
      </c>
      <c r="C940">
        <v>8359.9040000000005</v>
      </c>
      <c r="D940">
        <v>8057.3580000000011</v>
      </c>
      <c r="E940">
        <v>7501.9859999999999</v>
      </c>
    </row>
    <row r="941" spans="1:5" x14ac:dyDescent="0.2">
      <c r="A941">
        <v>5621.01</v>
      </c>
      <c r="B941">
        <v>7230.6949999999997</v>
      </c>
      <c r="C941">
        <v>8353.0519999999997</v>
      </c>
      <c r="D941">
        <v>8057.5959999999995</v>
      </c>
      <c r="E941">
        <v>7502.6460000000006</v>
      </c>
    </row>
    <row r="942" spans="1:5" x14ac:dyDescent="0.2">
      <c r="A942">
        <v>5616.9170000000004</v>
      </c>
      <c r="B942">
        <v>7227.1280000000006</v>
      </c>
      <c r="C942">
        <v>8351.746000000001</v>
      </c>
      <c r="D942">
        <v>8053.7500000000009</v>
      </c>
      <c r="E942">
        <v>7497.2219999999998</v>
      </c>
    </row>
    <row r="943" spans="1:5" x14ac:dyDescent="0.2">
      <c r="A943">
        <v>5617.0520000000006</v>
      </c>
      <c r="B943">
        <v>7223.1500000000005</v>
      </c>
      <c r="C943">
        <v>8343.6689999999999</v>
      </c>
      <c r="D943">
        <v>8053.9299999999994</v>
      </c>
      <c r="E943">
        <v>7497.4030000000002</v>
      </c>
    </row>
    <row r="944" spans="1:5" x14ac:dyDescent="0.2">
      <c r="A944">
        <v>5612.5410000000002</v>
      </c>
      <c r="B944">
        <v>7219.4849999999997</v>
      </c>
      <c r="C944">
        <v>8338.8880000000008</v>
      </c>
      <c r="D944">
        <v>8050.0969999999988</v>
      </c>
      <c r="E944">
        <v>7494.0480000000007</v>
      </c>
    </row>
    <row r="945" spans="1:5" x14ac:dyDescent="0.2">
      <c r="A945">
        <v>5612.7469999999994</v>
      </c>
      <c r="B945">
        <v>7215.7430000000004</v>
      </c>
      <c r="C945">
        <v>8334.9110000000001</v>
      </c>
      <c r="D945">
        <v>8050.2710000000006</v>
      </c>
      <c r="E945">
        <v>7494.3760000000002</v>
      </c>
    </row>
    <row r="946" spans="1:5" x14ac:dyDescent="0.2">
      <c r="A946">
        <v>5606.7390000000005</v>
      </c>
      <c r="B946">
        <v>7211.1970000000001</v>
      </c>
      <c r="C946">
        <v>8330.9429999999993</v>
      </c>
      <c r="D946">
        <v>8045.982</v>
      </c>
      <c r="E946">
        <v>7491.87</v>
      </c>
    </row>
    <row r="947" spans="1:5" x14ac:dyDescent="0.2">
      <c r="A947">
        <v>5606.8649999999998</v>
      </c>
      <c r="B947">
        <v>7207.6859999999997</v>
      </c>
      <c r="C947">
        <v>8385.9</v>
      </c>
      <c r="D947">
        <v>8046.1910000000007</v>
      </c>
      <c r="E947">
        <v>7492.31</v>
      </c>
    </row>
    <row r="948" spans="1:5" x14ac:dyDescent="0.2">
      <c r="A948">
        <v>5605.5640000000003</v>
      </c>
      <c r="B948">
        <v>7203.4170000000004</v>
      </c>
      <c r="C948">
        <v>8379.6839999999993</v>
      </c>
      <c r="D948">
        <v>8042.6249999999991</v>
      </c>
      <c r="E948">
        <v>7487.018</v>
      </c>
    </row>
    <row r="949" spans="1:5" x14ac:dyDescent="0.2">
      <c r="A949">
        <v>5605.6900000000005</v>
      </c>
      <c r="B949">
        <v>7175.2580000000007</v>
      </c>
      <c r="C949">
        <v>8376.8770000000004</v>
      </c>
      <c r="D949">
        <v>8042.7619999999997</v>
      </c>
      <c r="E949">
        <v>7487.1779999999999</v>
      </c>
    </row>
    <row r="950" spans="1:5" x14ac:dyDescent="0.2">
      <c r="A950">
        <v>5600.7439999999997</v>
      </c>
      <c r="B950">
        <v>7246.2109999999993</v>
      </c>
      <c r="C950">
        <v>8373.1239999999998</v>
      </c>
      <c r="D950">
        <v>8035.838999999999</v>
      </c>
      <c r="E950">
        <v>7485.4900000000007</v>
      </c>
    </row>
    <row r="951" spans="1:5" x14ac:dyDescent="0.2">
      <c r="A951">
        <v>5600.848</v>
      </c>
      <c r="B951">
        <v>7200.268</v>
      </c>
      <c r="C951">
        <v>8369.52</v>
      </c>
      <c r="D951">
        <v>8036.1180000000004</v>
      </c>
      <c r="E951">
        <v>7485.8810000000003</v>
      </c>
    </row>
    <row r="952" spans="1:5" x14ac:dyDescent="0.2">
      <c r="A952">
        <v>5597.4449999999997</v>
      </c>
      <c r="B952">
        <v>7196.4629999999997</v>
      </c>
      <c r="C952">
        <v>8365.1530000000002</v>
      </c>
      <c r="D952">
        <v>8035.0579999999991</v>
      </c>
      <c r="E952">
        <v>7476.3040000000001</v>
      </c>
    </row>
    <row r="953" spans="1:5" x14ac:dyDescent="0.2">
      <c r="A953">
        <v>5597.6319999999996</v>
      </c>
      <c r="B953">
        <v>7192.4319999999998</v>
      </c>
      <c r="C953">
        <v>8361.2369999999992</v>
      </c>
      <c r="D953">
        <v>8035.2440000000006</v>
      </c>
      <c r="E953">
        <v>7476.5469999999996</v>
      </c>
    </row>
    <row r="954" spans="1:5" x14ac:dyDescent="0.2">
      <c r="A954">
        <v>5593.2150000000001</v>
      </c>
      <c r="B954">
        <v>7188.1259999999993</v>
      </c>
      <c r="C954">
        <v>8354.8380000000016</v>
      </c>
      <c r="D954">
        <v>8024.5239999999994</v>
      </c>
      <c r="E954">
        <v>7476.7579999999998</v>
      </c>
    </row>
    <row r="955" spans="1:5" x14ac:dyDescent="0.2">
      <c r="A955">
        <v>5593.4929999999995</v>
      </c>
      <c r="B955">
        <v>7184.2940000000008</v>
      </c>
      <c r="C955">
        <v>8353.5590000000011</v>
      </c>
      <c r="D955">
        <v>8024.6670000000013</v>
      </c>
      <c r="E955">
        <v>7476.9589999999998</v>
      </c>
    </row>
    <row r="956" spans="1:5" x14ac:dyDescent="0.2">
      <c r="A956">
        <v>5589.8820000000005</v>
      </c>
      <c r="B956">
        <v>7179.86</v>
      </c>
      <c r="C956">
        <v>8345.4929999999986</v>
      </c>
      <c r="D956">
        <v>8024.7920000000004</v>
      </c>
      <c r="E956">
        <v>7467.7889999999998</v>
      </c>
    </row>
    <row r="957" spans="1:5" x14ac:dyDescent="0.2">
      <c r="A957">
        <v>5590.0190000000002</v>
      </c>
      <c r="B957">
        <v>7175.7460000000001</v>
      </c>
      <c r="C957">
        <v>8340.737000000001</v>
      </c>
      <c r="D957">
        <v>8025.1350000000002</v>
      </c>
      <c r="E957">
        <v>7468.1080000000002</v>
      </c>
    </row>
    <row r="958" spans="1:5" x14ac:dyDescent="0.2">
      <c r="A958">
        <v>5586.223</v>
      </c>
      <c r="B958">
        <v>7171.77</v>
      </c>
      <c r="C958">
        <v>8336.7649999999994</v>
      </c>
      <c r="D958">
        <v>8023.8639999999996</v>
      </c>
      <c r="E958">
        <v>7468.3630000000003</v>
      </c>
    </row>
    <row r="959" spans="1:5" x14ac:dyDescent="0.2">
      <c r="A959">
        <v>5586.3860000000004</v>
      </c>
      <c r="B959">
        <v>7171.83</v>
      </c>
      <c r="C959">
        <v>8332.7939999999999</v>
      </c>
      <c r="D959">
        <v>8024.2579999999998</v>
      </c>
      <c r="E959">
        <v>7468.8049999999994</v>
      </c>
    </row>
    <row r="960" spans="1:5" x14ac:dyDescent="0.2">
      <c r="A960">
        <v>5581.933</v>
      </c>
      <c r="B960">
        <v>7167.37</v>
      </c>
      <c r="C960">
        <v>8363.0569999999989</v>
      </c>
      <c r="D960">
        <v>8013.6129999999994</v>
      </c>
      <c r="E960">
        <v>7467.9179999999997</v>
      </c>
    </row>
    <row r="961" spans="1:5" x14ac:dyDescent="0.2">
      <c r="A961">
        <v>5582.0819999999994</v>
      </c>
      <c r="B961">
        <v>7167.4699999999993</v>
      </c>
      <c r="C961">
        <v>8364.4570000000003</v>
      </c>
      <c r="D961">
        <v>8013.8590000000004</v>
      </c>
      <c r="E961">
        <v>7468.1809999999996</v>
      </c>
    </row>
    <row r="962" spans="1:5" x14ac:dyDescent="0.2">
      <c r="A962">
        <v>5578.0279999999993</v>
      </c>
      <c r="B962">
        <v>7163.473</v>
      </c>
      <c r="C962">
        <v>8358.2659999999996</v>
      </c>
      <c r="D962">
        <v>8011.6080000000011</v>
      </c>
      <c r="E962">
        <v>7462.1279999999997</v>
      </c>
    </row>
    <row r="963" spans="1:5" x14ac:dyDescent="0.2">
      <c r="A963">
        <v>5578.2849999999999</v>
      </c>
      <c r="B963">
        <v>7163.5559999999996</v>
      </c>
      <c r="C963">
        <v>8359.128999999999</v>
      </c>
      <c r="D963">
        <v>8011.8270000000002</v>
      </c>
      <c r="E963">
        <v>7462.3470000000007</v>
      </c>
    </row>
    <row r="964" spans="1:5" x14ac:dyDescent="0.2">
      <c r="A964">
        <v>5574.4409999999998</v>
      </c>
      <c r="B964">
        <v>7159.0870000000004</v>
      </c>
      <c r="C964">
        <v>8352.9959999999992</v>
      </c>
      <c r="D964">
        <v>8003.6020000000008</v>
      </c>
      <c r="E964">
        <v>7461.3919999999998</v>
      </c>
    </row>
    <row r="965" spans="1:5" x14ac:dyDescent="0.2">
      <c r="A965">
        <v>5574.4990000000007</v>
      </c>
      <c r="B965">
        <v>7159.1370000000006</v>
      </c>
      <c r="C965">
        <v>8353.0470000000005</v>
      </c>
      <c r="D965">
        <v>8003.9</v>
      </c>
      <c r="E965">
        <v>7461.893</v>
      </c>
    </row>
    <row r="966" spans="1:5" x14ac:dyDescent="0.2">
      <c r="A966">
        <v>5569.61</v>
      </c>
      <c r="B966">
        <v>7155.4970000000003</v>
      </c>
      <c r="C966">
        <v>8350.3349999999991</v>
      </c>
      <c r="D966">
        <v>7996.7759999999998</v>
      </c>
      <c r="E966">
        <v>7457.0349999999999</v>
      </c>
    </row>
    <row r="967" spans="1:5" x14ac:dyDescent="0.2">
      <c r="A967">
        <v>5569.665</v>
      </c>
      <c r="B967">
        <v>7155.5519999999997</v>
      </c>
      <c r="C967">
        <v>8350.3880000000008</v>
      </c>
      <c r="D967">
        <v>7996.9669999999996</v>
      </c>
      <c r="E967">
        <v>7457.1709999999994</v>
      </c>
    </row>
    <row r="968" spans="1:5" x14ac:dyDescent="0.2">
      <c r="A968">
        <v>5566.3450000000003</v>
      </c>
      <c r="B968">
        <v>7152.6449999999995</v>
      </c>
      <c r="C968">
        <v>8342.2659999999996</v>
      </c>
      <c r="D968">
        <v>7992.1989999999996</v>
      </c>
      <c r="E968">
        <v>7448.8760000000002</v>
      </c>
    </row>
    <row r="969" spans="1:5" x14ac:dyDescent="0.2">
      <c r="A969">
        <v>5566.4</v>
      </c>
      <c r="B969">
        <v>7152.7440000000006</v>
      </c>
      <c r="C969">
        <v>8342.3090000000011</v>
      </c>
      <c r="D969">
        <v>7992.2839999999997</v>
      </c>
      <c r="E969">
        <v>7449.0280000000002</v>
      </c>
    </row>
    <row r="970" spans="1:5" x14ac:dyDescent="0.2">
      <c r="A970">
        <v>5562.241</v>
      </c>
      <c r="B970">
        <v>7148.6270000000004</v>
      </c>
      <c r="C970">
        <v>8338.9869999999992</v>
      </c>
      <c r="D970">
        <v>7982.5219999999999</v>
      </c>
      <c r="E970">
        <v>7443.424</v>
      </c>
    </row>
    <row r="971" spans="1:5" x14ac:dyDescent="0.2">
      <c r="A971">
        <v>5562.2960000000003</v>
      </c>
      <c r="B971">
        <v>7148.701</v>
      </c>
      <c r="C971">
        <v>8339.0360000000001</v>
      </c>
      <c r="D971">
        <v>7982.5630000000001</v>
      </c>
      <c r="E971">
        <v>7443.5559999999996</v>
      </c>
    </row>
    <row r="972" spans="1:5" x14ac:dyDescent="0.2">
      <c r="A972">
        <v>5558.6049999999996</v>
      </c>
      <c r="B972">
        <v>7145.0940000000001</v>
      </c>
      <c r="C972">
        <v>8332.9299999999985</v>
      </c>
      <c r="D972">
        <v>7975.3779999999997</v>
      </c>
      <c r="E972">
        <v>7442.5999999999995</v>
      </c>
    </row>
    <row r="973" spans="1:5" x14ac:dyDescent="0.2">
      <c r="A973">
        <v>5558.8980000000001</v>
      </c>
      <c r="B973">
        <v>7145.1580000000004</v>
      </c>
      <c r="C973">
        <v>8332.9869999999992</v>
      </c>
      <c r="D973">
        <v>7975.527</v>
      </c>
      <c r="E973">
        <v>7442.6709999999994</v>
      </c>
    </row>
    <row r="974" spans="1:5" x14ac:dyDescent="0.2">
      <c r="A974">
        <v>5554.8229999999994</v>
      </c>
      <c r="B974">
        <v>7140.1459999999997</v>
      </c>
      <c r="C974">
        <v>8326.277</v>
      </c>
      <c r="D974">
        <v>7976.3689999999997</v>
      </c>
      <c r="E974">
        <v>7437.5510000000004</v>
      </c>
    </row>
    <row r="975" spans="1:5" x14ac:dyDescent="0.2">
      <c r="A975">
        <v>5554.9830000000002</v>
      </c>
      <c r="B975">
        <v>7140.2049999999999</v>
      </c>
      <c r="C975">
        <v>8326.3250000000007</v>
      </c>
      <c r="D975">
        <v>7976.5129999999999</v>
      </c>
      <c r="E975">
        <v>7437.5999999999995</v>
      </c>
    </row>
    <row r="976" spans="1:5" x14ac:dyDescent="0.2">
      <c r="A976">
        <v>5551.2139999999999</v>
      </c>
      <c r="B976">
        <v>7137.0940000000001</v>
      </c>
      <c r="C976">
        <v>8322.6659999999993</v>
      </c>
      <c r="D976">
        <v>7968.875</v>
      </c>
      <c r="E976">
        <v>7434.1689999999999</v>
      </c>
    </row>
    <row r="977" spans="1:5" x14ac:dyDescent="0.2">
      <c r="A977">
        <v>5551.3550000000005</v>
      </c>
      <c r="B977">
        <v>7137.1390000000001</v>
      </c>
      <c r="C977">
        <v>8322.7150000000001</v>
      </c>
      <c r="D977">
        <v>7968.9840000000004</v>
      </c>
      <c r="E977">
        <v>7434.3230000000003</v>
      </c>
    </row>
    <row r="978" spans="1:5" x14ac:dyDescent="0.2">
      <c r="A978">
        <v>5546.9939999999997</v>
      </c>
      <c r="B978">
        <v>7132.9890000000005</v>
      </c>
      <c r="C978">
        <v>8318.5509999999995</v>
      </c>
      <c r="D978">
        <v>7966.116</v>
      </c>
      <c r="E978">
        <v>7428.8190000000004</v>
      </c>
    </row>
    <row r="979" spans="1:5" x14ac:dyDescent="0.2">
      <c r="A979">
        <v>5547.2169999999996</v>
      </c>
      <c r="B979">
        <v>7133.3589999999995</v>
      </c>
      <c r="C979">
        <v>8318.5939999999991</v>
      </c>
      <c r="D979">
        <v>7966.3239999999996</v>
      </c>
      <c r="E979">
        <v>7428.9319999999998</v>
      </c>
    </row>
    <row r="980" spans="1:5" x14ac:dyDescent="0.2">
      <c r="A980">
        <v>5543.4939999999997</v>
      </c>
      <c r="B980">
        <v>7129.3389999999999</v>
      </c>
      <c r="C980">
        <v>8310.3169999999991</v>
      </c>
      <c r="D980">
        <v>7964.1149999999998</v>
      </c>
      <c r="E980">
        <v>7425.1170000000002</v>
      </c>
    </row>
    <row r="981" spans="1:5" x14ac:dyDescent="0.2">
      <c r="A981">
        <v>5543.6030000000001</v>
      </c>
      <c r="B981">
        <v>7130.3209999999999</v>
      </c>
      <c r="C981">
        <v>8310.3680000000004</v>
      </c>
      <c r="D981">
        <v>7964.2920000000004</v>
      </c>
      <c r="E981">
        <v>7425.2309999999998</v>
      </c>
    </row>
    <row r="982" spans="1:5" x14ac:dyDescent="0.2">
      <c r="A982">
        <v>5539.3530000000001</v>
      </c>
      <c r="B982">
        <v>7126.3420000000006</v>
      </c>
      <c r="C982">
        <v>8310.3909999999996</v>
      </c>
      <c r="D982">
        <v>7952.2939999999999</v>
      </c>
      <c r="E982">
        <v>7420.6660000000002</v>
      </c>
    </row>
    <row r="983" spans="1:5" x14ac:dyDescent="0.2">
      <c r="A983">
        <v>5539.4920000000002</v>
      </c>
      <c r="B983">
        <v>7126.5029999999997</v>
      </c>
      <c r="C983">
        <v>8310.4589999999989</v>
      </c>
      <c r="D983">
        <v>7952.4160000000002</v>
      </c>
      <c r="E983">
        <v>7420.8339999999998</v>
      </c>
    </row>
    <row r="984" spans="1:5" x14ac:dyDescent="0.2">
      <c r="A984">
        <v>5535.4619999999995</v>
      </c>
      <c r="B984">
        <v>7122.5420000000004</v>
      </c>
      <c r="C984">
        <v>8299.9699999999993</v>
      </c>
      <c r="D984">
        <v>7944.6760000000004</v>
      </c>
      <c r="E984">
        <v>7417.6349999999993</v>
      </c>
    </row>
    <row r="985" spans="1:5" x14ac:dyDescent="0.2">
      <c r="A985">
        <v>5535.616</v>
      </c>
      <c r="B985">
        <v>7122.6729999999998</v>
      </c>
      <c r="C985">
        <v>8300.02</v>
      </c>
      <c r="D985">
        <v>7944.8049999999994</v>
      </c>
      <c r="E985">
        <v>7417.9079999999994</v>
      </c>
    </row>
    <row r="986" spans="1:5" x14ac:dyDescent="0.2">
      <c r="A986">
        <v>5531.768</v>
      </c>
      <c r="B986">
        <v>7118.8960000000006</v>
      </c>
      <c r="C986">
        <v>8298.0649999999987</v>
      </c>
      <c r="D986">
        <v>7943.7510000000002</v>
      </c>
      <c r="E986">
        <v>7413.6019999999999</v>
      </c>
    </row>
    <row r="987" spans="1:5" x14ac:dyDescent="0.2">
      <c r="A987">
        <v>5531.8940000000002</v>
      </c>
      <c r="B987">
        <v>7119.1639999999998</v>
      </c>
      <c r="C987">
        <v>8298.1059999999998</v>
      </c>
      <c r="D987">
        <v>7943.9390000000003</v>
      </c>
      <c r="E987">
        <v>7413.7929999999997</v>
      </c>
    </row>
    <row r="988" spans="1:5" x14ac:dyDescent="0.2">
      <c r="A988">
        <v>5527.7430000000004</v>
      </c>
      <c r="B988">
        <v>7115.32</v>
      </c>
      <c r="C988">
        <v>8294.110999999999</v>
      </c>
      <c r="D988">
        <v>7941.0839999999998</v>
      </c>
      <c r="E988">
        <v>7409.6440000000002</v>
      </c>
    </row>
    <row r="989" spans="1:5" x14ac:dyDescent="0.2">
      <c r="A989">
        <v>5527.8739999999998</v>
      </c>
      <c r="B989">
        <v>7115.45</v>
      </c>
      <c r="C989">
        <v>8294.155999999999</v>
      </c>
      <c r="D989">
        <v>7941.192</v>
      </c>
      <c r="E989">
        <v>7409.7579999999998</v>
      </c>
    </row>
    <row r="990" spans="1:5" x14ac:dyDescent="0.2">
      <c r="A990">
        <v>5522.232</v>
      </c>
      <c r="B990">
        <v>7111.107</v>
      </c>
      <c r="C990">
        <v>8289.9650000000001</v>
      </c>
      <c r="D990">
        <v>7936.3890000000001</v>
      </c>
      <c r="E990">
        <v>7406.009</v>
      </c>
    </row>
    <row r="991" spans="1:5" x14ac:dyDescent="0.2">
      <c r="A991">
        <v>5522.3459999999995</v>
      </c>
      <c r="B991">
        <v>7111.2730000000001</v>
      </c>
      <c r="C991">
        <v>8290.009</v>
      </c>
      <c r="D991">
        <v>7937.1970000000001</v>
      </c>
      <c r="E991">
        <v>7406.66</v>
      </c>
    </row>
    <row r="992" spans="1:5" x14ac:dyDescent="0.2">
      <c r="A992">
        <v>5519.9070000000002</v>
      </c>
      <c r="B992">
        <v>7107.6419999999998</v>
      </c>
      <c r="C992">
        <v>8285.8370000000014</v>
      </c>
      <c r="D992">
        <v>7940.8450000000003</v>
      </c>
      <c r="E992">
        <v>7405.1600000000008</v>
      </c>
    </row>
    <row r="993" spans="1:5" x14ac:dyDescent="0.2">
      <c r="A993">
        <v>5520.0389999999998</v>
      </c>
      <c r="B993">
        <v>7107.7629999999999</v>
      </c>
      <c r="C993">
        <v>8285.8959999999988</v>
      </c>
      <c r="D993">
        <v>7937.5549999999994</v>
      </c>
      <c r="E993">
        <v>7405.8050000000003</v>
      </c>
    </row>
    <row r="994" spans="1:5" x14ac:dyDescent="0.2">
      <c r="A994">
        <v>5515.9470000000001</v>
      </c>
      <c r="B994">
        <v>7103.6369999999997</v>
      </c>
      <c r="C994">
        <v>8282.0850000000009</v>
      </c>
      <c r="D994">
        <v>7933.7079999999996</v>
      </c>
      <c r="E994">
        <v>7402.125</v>
      </c>
    </row>
    <row r="995" spans="1:5" x14ac:dyDescent="0.2">
      <c r="A995">
        <v>5516.0790000000006</v>
      </c>
      <c r="B995">
        <v>7103.7860000000001</v>
      </c>
      <c r="C995">
        <v>8282.14</v>
      </c>
      <c r="D995">
        <v>7933.8059999999996</v>
      </c>
      <c r="E995">
        <v>7402.4579999999996</v>
      </c>
    </row>
    <row r="996" spans="1:5" x14ac:dyDescent="0.2">
      <c r="A996">
        <v>5509.9560000000001</v>
      </c>
      <c r="B996">
        <v>7099.5460000000003</v>
      </c>
      <c r="C996">
        <v>8277.7420000000002</v>
      </c>
      <c r="D996">
        <v>7929.6579999999994</v>
      </c>
      <c r="E996">
        <v>7398.7079999999996</v>
      </c>
    </row>
    <row r="997" spans="1:5" x14ac:dyDescent="0.2">
      <c r="A997">
        <v>5510.1060000000007</v>
      </c>
      <c r="B997">
        <v>7099.6880000000001</v>
      </c>
      <c r="C997">
        <v>8277.7899999999991</v>
      </c>
      <c r="D997">
        <v>7929.9030000000002</v>
      </c>
      <c r="E997">
        <v>7398.9409999999998</v>
      </c>
    </row>
    <row r="998" spans="1:5" x14ac:dyDescent="0.2">
      <c r="A998">
        <v>5507.7249999999995</v>
      </c>
      <c r="B998">
        <v>7095.9039999999995</v>
      </c>
      <c r="C998">
        <v>8273.8630000000012</v>
      </c>
      <c r="D998">
        <v>7925.7359999999999</v>
      </c>
      <c r="E998">
        <v>7395.1310000000003</v>
      </c>
    </row>
    <row r="999" spans="1:5" x14ac:dyDescent="0.2">
      <c r="A999">
        <v>5507.893</v>
      </c>
      <c r="B999">
        <v>7096.0340000000006</v>
      </c>
      <c r="C999">
        <v>8273.9110000000001</v>
      </c>
      <c r="D999">
        <v>7925.9320000000007</v>
      </c>
      <c r="E999">
        <v>7395.3680000000004</v>
      </c>
    </row>
    <row r="1000" spans="1:5" x14ac:dyDescent="0.2">
      <c r="A1000">
        <v>5504.25</v>
      </c>
      <c r="B1000">
        <v>7091.5309999999999</v>
      </c>
      <c r="C1000">
        <v>8269.5820000000003</v>
      </c>
      <c r="D1000">
        <v>7921.5079999999998</v>
      </c>
      <c r="E1000">
        <v>7391.6880000000001</v>
      </c>
    </row>
    <row r="1001" spans="1:5" x14ac:dyDescent="0.2">
      <c r="A1001">
        <v>5504.4250000000002</v>
      </c>
      <c r="B1001">
        <v>7091.6869999999999</v>
      </c>
      <c r="C1001">
        <v>8269.6310000000012</v>
      </c>
      <c r="D1001">
        <v>7921.6870000000008</v>
      </c>
      <c r="E1001">
        <v>7391.9030000000002</v>
      </c>
    </row>
    <row r="1002" spans="1:5" x14ac:dyDescent="0.2">
      <c r="A1002">
        <v>5501.308</v>
      </c>
      <c r="B1002">
        <v>7087.0959999999995</v>
      </c>
      <c r="C1002">
        <v>8265.3359999999993</v>
      </c>
      <c r="D1002">
        <v>7918.3909999999996</v>
      </c>
      <c r="E1002">
        <v>7387.7879999999996</v>
      </c>
    </row>
    <row r="1003" spans="1:5" x14ac:dyDescent="0.2">
      <c r="A1003">
        <v>5501.5889999999999</v>
      </c>
      <c r="B1003">
        <v>7088.3490000000002</v>
      </c>
      <c r="C1003">
        <v>8265.4890000000014</v>
      </c>
      <c r="D1003">
        <v>7918.4960000000001</v>
      </c>
      <c r="E1003">
        <v>7387.951</v>
      </c>
    </row>
    <row r="1004" spans="1:5" x14ac:dyDescent="0.2">
      <c r="A1004">
        <v>5497.0359999999991</v>
      </c>
      <c r="B1004">
        <v>7083.848</v>
      </c>
      <c r="C1004">
        <v>8261.7089999999989</v>
      </c>
      <c r="D1004">
        <v>7914.1510000000007</v>
      </c>
      <c r="E1004">
        <v>7383.8499999999995</v>
      </c>
    </row>
    <row r="1005" spans="1:5" x14ac:dyDescent="0.2">
      <c r="A1005">
        <v>5497.2039999999997</v>
      </c>
      <c r="B1005">
        <v>7083.9429999999993</v>
      </c>
      <c r="C1005">
        <v>8261.7899999999991</v>
      </c>
      <c r="D1005">
        <v>7914.2739999999994</v>
      </c>
      <c r="E1005">
        <v>7390.4979999999996</v>
      </c>
    </row>
    <row r="1006" spans="1:5" x14ac:dyDescent="0.2">
      <c r="A1006">
        <v>5493.5429999999997</v>
      </c>
      <c r="B1006">
        <v>7080.6610000000001</v>
      </c>
      <c r="C1006">
        <v>8257.5640000000003</v>
      </c>
      <c r="D1006">
        <v>7906.27</v>
      </c>
      <c r="E1006">
        <v>7386.8109999999997</v>
      </c>
    </row>
    <row r="1007" spans="1:5" x14ac:dyDescent="0.2">
      <c r="A1007">
        <v>5493.6749999999993</v>
      </c>
      <c r="B1007">
        <v>7081.1219999999994</v>
      </c>
      <c r="C1007">
        <v>8257.621000000001</v>
      </c>
      <c r="D1007">
        <v>7903.7040000000006</v>
      </c>
      <c r="E1007">
        <v>7387.0169999999998</v>
      </c>
    </row>
    <row r="1008" spans="1:5" x14ac:dyDescent="0.2">
      <c r="A1008">
        <v>5489.6819999999998</v>
      </c>
      <c r="B1008">
        <v>7078.0159999999996</v>
      </c>
      <c r="C1008">
        <v>8253.3179999999993</v>
      </c>
      <c r="D1008">
        <v>7902.7489999999998</v>
      </c>
      <c r="E1008">
        <v>7382.7209999999995</v>
      </c>
    </row>
    <row r="1009" spans="1:5" x14ac:dyDescent="0.2">
      <c r="A1009">
        <v>5489.8550000000005</v>
      </c>
      <c r="B1009">
        <v>7078.6509999999998</v>
      </c>
      <c r="C1009">
        <v>8253.36</v>
      </c>
      <c r="D1009">
        <v>7899.8069999999998</v>
      </c>
      <c r="E1009">
        <v>7382.9049999999997</v>
      </c>
    </row>
    <row r="1010" spans="1:5" x14ac:dyDescent="0.2">
      <c r="A1010">
        <v>5486.0110000000004</v>
      </c>
      <c r="B1010">
        <v>7073.8779999999997</v>
      </c>
      <c r="C1010">
        <v>8249.7459999999992</v>
      </c>
      <c r="D1010">
        <v>7896.241</v>
      </c>
      <c r="E1010">
        <v>7379.232</v>
      </c>
    </row>
    <row r="1011" spans="1:5" x14ac:dyDescent="0.2">
      <c r="A1011">
        <v>5486.1449999999995</v>
      </c>
      <c r="B1011">
        <v>7074.66</v>
      </c>
      <c r="C1011">
        <v>8249.8009999999995</v>
      </c>
      <c r="D1011">
        <v>7889.6610000000001</v>
      </c>
      <c r="E1011">
        <v>7379.37</v>
      </c>
    </row>
    <row r="1012" spans="1:5" x14ac:dyDescent="0.2">
      <c r="A1012">
        <v>5481.8629999999994</v>
      </c>
      <c r="B1012">
        <v>7072.0720000000001</v>
      </c>
      <c r="C1012">
        <v>8238.1749999999993</v>
      </c>
      <c r="D1012">
        <v>7885.1019999999999</v>
      </c>
      <c r="E1012">
        <v>7375.3019999999997</v>
      </c>
    </row>
    <row r="1013" spans="1:5" x14ac:dyDescent="0.2">
      <c r="A1013">
        <v>5482.15</v>
      </c>
      <c r="B1013">
        <v>7072.4090000000006</v>
      </c>
      <c r="C1013">
        <v>8238.2150000000001</v>
      </c>
      <c r="D1013">
        <v>7879.2859999999991</v>
      </c>
      <c r="E1013">
        <v>7375.3429999999998</v>
      </c>
    </row>
    <row r="1014" spans="1:5" x14ac:dyDescent="0.2">
      <c r="A1014">
        <v>5478.4089999999997</v>
      </c>
      <c r="B1014">
        <v>7068.93</v>
      </c>
      <c r="C1014">
        <v>8236.8790000000008</v>
      </c>
      <c r="D1014">
        <v>7874.6940000000004</v>
      </c>
      <c r="E1014">
        <v>7371.56</v>
      </c>
    </row>
    <row r="1015" spans="1:5" x14ac:dyDescent="0.2">
      <c r="A1015">
        <v>5478.53</v>
      </c>
      <c r="B1015">
        <v>7069.1550000000007</v>
      </c>
      <c r="C1015">
        <v>8236.9359999999997</v>
      </c>
      <c r="D1015">
        <v>7869.9170000000004</v>
      </c>
      <c r="E1015">
        <v>7373.4960000000001</v>
      </c>
    </row>
    <row r="1016" spans="1:5" x14ac:dyDescent="0.2">
      <c r="A1016">
        <v>5474.0370000000003</v>
      </c>
      <c r="B1016">
        <v>7065.0929999999998</v>
      </c>
      <c r="C1016">
        <v>8233.4359999999997</v>
      </c>
      <c r="D1016">
        <v>7860.4840000000004</v>
      </c>
      <c r="E1016">
        <v>7369.6989999999996</v>
      </c>
    </row>
    <row r="1017" spans="1:5" x14ac:dyDescent="0.2">
      <c r="A1017">
        <v>5474.1410000000005</v>
      </c>
      <c r="B1017">
        <v>7065.3180000000002</v>
      </c>
      <c r="C1017">
        <v>8233.4790000000012</v>
      </c>
      <c r="D1017">
        <v>7860.7340000000004</v>
      </c>
      <c r="E1017">
        <v>7369.8360000000002</v>
      </c>
    </row>
    <row r="1018" spans="1:5" x14ac:dyDescent="0.2">
      <c r="A1018">
        <v>5470.1839999999993</v>
      </c>
      <c r="B1018">
        <v>7061.1869999999999</v>
      </c>
      <c r="C1018">
        <v>8229.3130000000001</v>
      </c>
      <c r="D1018">
        <v>7859.39</v>
      </c>
      <c r="E1018">
        <v>7365.8860000000004</v>
      </c>
    </row>
    <row r="1019" spans="1:5" x14ac:dyDescent="0.2">
      <c r="A1019">
        <v>5470.3320000000003</v>
      </c>
      <c r="B1019">
        <v>7061.5029999999997</v>
      </c>
      <c r="C1019">
        <v>8229.371000000001</v>
      </c>
      <c r="D1019">
        <v>7854.6419999999998</v>
      </c>
      <c r="E1019">
        <v>7366.0140000000001</v>
      </c>
    </row>
    <row r="1020" spans="1:5" x14ac:dyDescent="0.2">
      <c r="A1020">
        <v>5466.8770000000004</v>
      </c>
      <c r="B1020">
        <v>7057.9919999999993</v>
      </c>
      <c r="C1020">
        <v>8225.2150000000001</v>
      </c>
      <c r="D1020">
        <v>7853.0540000000001</v>
      </c>
      <c r="E1020">
        <v>7360.9589999999998</v>
      </c>
    </row>
    <row r="1021" spans="1:5" x14ac:dyDescent="0.2">
      <c r="A1021">
        <v>5467.0870000000004</v>
      </c>
      <c r="B1021">
        <v>7059.1779999999999</v>
      </c>
      <c r="C1021">
        <v>8225.2579999999998</v>
      </c>
      <c r="D1021">
        <v>7849.1790000000001</v>
      </c>
      <c r="E1021">
        <v>7361.0829999999996</v>
      </c>
    </row>
    <row r="1022" spans="1:5" x14ac:dyDescent="0.2">
      <c r="A1022">
        <v>5462.8730000000005</v>
      </c>
      <c r="B1022">
        <v>7055.4350000000004</v>
      </c>
      <c r="C1022">
        <v>8221.235999999999</v>
      </c>
      <c r="D1022">
        <v>7844.951</v>
      </c>
      <c r="E1022">
        <v>7357.25</v>
      </c>
    </row>
    <row r="1023" spans="1:5" x14ac:dyDescent="0.2">
      <c r="A1023">
        <v>5463.0020000000004</v>
      </c>
      <c r="B1023">
        <v>7055.7259999999997</v>
      </c>
      <c r="C1023">
        <v>8221.2890000000007</v>
      </c>
      <c r="D1023">
        <v>7841.3649999999998</v>
      </c>
      <c r="E1023">
        <v>7357.366</v>
      </c>
    </row>
    <row r="1024" spans="1:5" x14ac:dyDescent="0.2">
      <c r="A1024">
        <v>5458.8590000000004</v>
      </c>
      <c r="B1024">
        <v>7050.3549999999996</v>
      </c>
      <c r="C1024">
        <v>8217.1869999999999</v>
      </c>
      <c r="D1024">
        <v>7835.7449999999999</v>
      </c>
      <c r="E1024">
        <v>7354.0340000000006</v>
      </c>
    </row>
    <row r="1025" spans="1:5" x14ac:dyDescent="0.2">
      <c r="A1025">
        <v>5458.99</v>
      </c>
      <c r="B1025">
        <v>7050.5940000000001</v>
      </c>
      <c r="C1025">
        <v>8217.232</v>
      </c>
      <c r="D1025">
        <v>7833.9070000000002</v>
      </c>
      <c r="E1025">
        <v>7354.15</v>
      </c>
    </row>
    <row r="1026" spans="1:5" x14ac:dyDescent="0.2">
      <c r="A1026">
        <v>5455.0910000000003</v>
      </c>
      <c r="B1026">
        <v>7045.1019999999999</v>
      </c>
      <c r="C1026">
        <v>8212.4880000000012</v>
      </c>
      <c r="D1026">
        <v>7825.7790000000005</v>
      </c>
      <c r="E1026">
        <v>7349.9560000000001</v>
      </c>
    </row>
    <row r="1027" spans="1:5" x14ac:dyDescent="0.2">
      <c r="A1027">
        <v>5455.2630000000008</v>
      </c>
      <c r="B1027">
        <v>7045.3229999999994</v>
      </c>
      <c r="C1027">
        <v>8212.5450000000001</v>
      </c>
      <c r="D1027">
        <v>7826.3069999999998</v>
      </c>
      <c r="E1027">
        <v>7350.067</v>
      </c>
    </row>
    <row r="1028" spans="1:5" x14ac:dyDescent="0.2">
      <c r="A1028">
        <v>5450.9299999999994</v>
      </c>
      <c r="B1028">
        <v>7036.51</v>
      </c>
      <c r="C1028">
        <v>8209.0540000000001</v>
      </c>
      <c r="D1028">
        <v>7822.83</v>
      </c>
      <c r="E1028">
        <v>7346.0940000000001</v>
      </c>
    </row>
    <row r="1029" spans="1:5" x14ac:dyDescent="0.2">
      <c r="A1029">
        <v>5451.1060000000007</v>
      </c>
      <c r="B1029">
        <v>7036.7689999999993</v>
      </c>
      <c r="C1029">
        <v>8209.094000000001</v>
      </c>
      <c r="D1029">
        <v>7819.05</v>
      </c>
      <c r="E1029">
        <v>7346.1930000000002</v>
      </c>
    </row>
    <row r="1030" spans="1:5" x14ac:dyDescent="0.2">
      <c r="A1030">
        <v>5447.348</v>
      </c>
      <c r="B1030">
        <v>7036.9960000000001</v>
      </c>
      <c r="C1030">
        <v>8204.9850000000006</v>
      </c>
      <c r="D1030">
        <v>7815.22</v>
      </c>
      <c r="E1030">
        <v>7341.8089999999993</v>
      </c>
    </row>
    <row r="1031" spans="1:5" x14ac:dyDescent="0.2">
      <c r="A1031">
        <v>5447.7520000000004</v>
      </c>
      <c r="B1031">
        <v>7037.5420000000004</v>
      </c>
      <c r="C1031">
        <v>8205.0370000000003</v>
      </c>
      <c r="D1031">
        <v>7811.1779999999999</v>
      </c>
      <c r="E1031">
        <v>7341.8519999999999</v>
      </c>
    </row>
    <row r="1032" spans="1:5" x14ac:dyDescent="0.2">
      <c r="A1032">
        <v>5443.7699999999995</v>
      </c>
      <c r="B1032">
        <v>7038.2870000000003</v>
      </c>
      <c r="C1032">
        <v>8200.607</v>
      </c>
      <c r="D1032">
        <v>7807.0519999999997</v>
      </c>
      <c r="E1032">
        <v>7338.1360000000004</v>
      </c>
    </row>
    <row r="1033" spans="1:5" x14ac:dyDescent="0.2">
      <c r="A1033">
        <v>5443.8829999999998</v>
      </c>
      <c r="B1033">
        <v>7038.9049999999997</v>
      </c>
      <c r="C1033">
        <v>8200.6530000000002</v>
      </c>
      <c r="D1033">
        <v>7798.1100000000006</v>
      </c>
      <c r="E1033">
        <v>7338.192</v>
      </c>
    </row>
    <row r="1034" spans="1:5" x14ac:dyDescent="0.2">
      <c r="A1034">
        <v>5439.902</v>
      </c>
      <c r="B1034">
        <v>7035.6759999999995</v>
      </c>
      <c r="C1034">
        <v>8196.7630000000008</v>
      </c>
      <c r="D1034">
        <v>7795.4179999999997</v>
      </c>
      <c r="E1034">
        <v>7333.5</v>
      </c>
    </row>
    <row r="1035" spans="1:5" x14ac:dyDescent="0.2">
      <c r="A1035">
        <v>5440.0009999999993</v>
      </c>
      <c r="B1035">
        <v>7035.9210000000003</v>
      </c>
      <c r="C1035">
        <v>8196.8069999999989</v>
      </c>
      <c r="D1035">
        <v>7792.1589999999997</v>
      </c>
      <c r="E1035">
        <v>7333.5549999999994</v>
      </c>
    </row>
    <row r="1036" spans="1:5" x14ac:dyDescent="0.2">
      <c r="A1036">
        <v>5435.7839999999997</v>
      </c>
      <c r="B1036">
        <v>7027.8950000000004</v>
      </c>
      <c r="C1036">
        <v>8192.6620000000003</v>
      </c>
      <c r="D1036">
        <v>7788.3899999999994</v>
      </c>
      <c r="E1036">
        <v>7328.67</v>
      </c>
    </row>
    <row r="1037" spans="1:5" x14ac:dyDescent="0.2">
      <c r="A1037">
        <v>5435.8769999999995</v>
      </c>
      <c r="B1037">
        <v>7028.4440000000004</v>
      </c>
      <c r="C1037">
        <v>8192.7020000000011</v>
      </c>
      <c r="D1037">
        <v>7779.8519999999999</v>
      </c>
      <c r="E1037">
        <v>7328.9739999999993</v>
      </c>
    </row>
    <row r="1038" spans="1:5" x14ac:dyDescent="0.2">
      <c r="A1038">
        <v>5431.8969999999999</v>
      </c>
      <c r="B1038">
        <v>7028.71</v>
      </c>
      <c r="C1038">
        <v>8188.5069999999996</v>
      </c>
      <c r="D1038">
        <v>7769.7389999999996</v>
      </c>
      <c r="E1038">
        <v>7326.2159999999994</v>
      </c>
    </row>
    <row r="1039" spans="1:5" x14ac:dyDescent="0.2">
      <c r="A1039">
        <v>5432.0110000000004</v>
      </c>
      <c r="B1039">
        <v>7028.9989999999998</v>
      </c>
      <c r="C1039">
        <v>8188.5460000000003</v>
      </c>
      <c r="D1039">
        <v>7758.3729999999996</v>
      </c>
      <c r="E1039">
        <v>7326.451</v>
      </c>
    </row>
    <row r="1040" spans="1:5" x14ac:dyDescent="0.2">
      <c r="A1040">
        <v>5428.1949999999997</v>
      </c>
      <c r="B1040">
        <v>7026.3209999999999</v>
      </c>
      <c r="C1040">
        <v>8184.7079999999996</v>
      </c>
      <c r="D1040">
        <v>7750.991</v>
      </c>
      <c r="E1040">
        <v>7322.6760000000004</v>
      </c>
    </row>
    <row r="1041" spans="1:5" x14ac:dyDescent="0.2">
      <c r="A1041">
        <v>5428.3210000000008</v>
      </c>
      <c r="B1041">
        <v>7026.5519999999997</v>
      </c>
      <c r="C1041">
        <v>8184.7629999999999</v>
      </c>
      <c r="D1041">
        <v>7918.3389999999999</v>
      </c>
      <c r="E1041">
        <v>7322.8559999999998</v>
      </c>
    </row>
    <row r="1042" spans="1:5" x14ac:dyDescent="0.2">
      <c r="A1042">
        <v>5424.1039999999994</v>
      </c>
      <c r="B1042">
        <v>7022.86</v>
      </c>
      <c r="C1042">
        <v>8180.13</v>
      </c>
      <c r="D1042">
        <v>7906.2629999999999</v>
      </c>
      <c r="E1042">
        <v>7319.4059999999999</v>
      </c>
    </row>
    <row r="1043" spans="1:5" x14ac:dyDescent="0.2">
      <c r="A1043">
        <v>5424.415</v>
      </c>
      <c r="B1043">
        <v>7024.8809999999994</v>
      </c>
      <c r="C1043">
        <v>8180.201</v>
      </c>
      <c r="D1043">
        <v>7740.3890000000001</v>
      </c>
      <c r="E1043">
        <v>7319.8090000000002</v>
      </c>
    </row>
    <row r="1044" spans="1:5" x14ac:dyDescent="0.2">
      <c r="A1044">
        <v>5419.9919999999993</v>
      </c>
      <c r="B1044">
        <v>7020.6179999999995</v>
      </c>
      <c r="C1044">
        <v>8176.6889999999994</v>
      </c>
      <c r="D1044">
        <v>7916.1540000000005</v>
      </c>
      <c r="E1044">
        <v>7315.0570000000007</v>
      </c>
    </row>
    <row r="1045" spans="1:5" x14ac:dyDescent="0.2">
      <c r="A1045">
        <v>5420.1189999999997</v>
      </c>
      <c r="B1045">
        <v>7020.9179999999997</v>
      </c>
      <c r="C1045">
        <v>8171.9069999999992</v>
      </c>
      <c r="D1045">
        <v>7895.3950000000004</v>
      </c>
      <c r="E1045">
        <v>7315.2240000000002</v>
      </c>
    </row>
    <row r="1046" spans="1:5" x14ac:dyDescent="0.2">
      <c r="A1046">
        <v>5416.3119999999999</v>
      </c>
      <c r="B1046">
        <v>7017.9340000000002</v>
      </c>
      <c r="C1046">
        <v>8168.6329999999998</v>
      </c>
      <c r="D1046">
        <v>7889.3980000000001</v>
      </c>
      <c r="E1046">
        <v>7311.9379999999992</v>
      </c>
    </row>
    <row r="1047" spans="1:5" x14ac:dyDescent="0.2">
      <c r="A1047">
        <v>5416.69</v>
      </c>
      <c r="B1047">
        <v>7018.1440000000002</v>
      </c>
      <c r="C1047">
        <v>8163.357</v>
      </c>
      <c r="D1047">
        <v>7884.4659999999994</v>
      </c>
      <c r="E1047">
        <v>7312.1170000000002</v>
      </c>
    </row>
    <row r="1048" spans="1:5" x14ac:dyDescent="0.2">
      <c r="A1048">
        <v>5412.875</v>
      </c>
      <c r="B1048">
        <v>7014.1130000000003</v>
      </c>
      <c r="C1048">
        <v>8160.2640000000001</v>
      </c>
      <c r="D1048">
        <v>7879.6880000000001</v>
      </c>
      <c r="E1048">
        <v>7307.8869999999997</v>
      </c>
    </row>
    <row r="1049" spans="1:5" x14ac:dyDescent="0.2">
      <c r="A1049">
        <v>5413.0149999999994</v>
      </c>
      <c r="B1049">
        <v>7014.3230000000003</v>
      </c>
      <c r="C1049">
        <v>8155.8569999999991</v>
      </c>
      <c r="D1049">
        <v>7870.1030000000001</v>
      </c>
      <c r="E1049">
        <v>7308.1709999999994</v>
      </c>
    </row>
    <row r="1050" spans="1:5" x14ac:dyDescent="0.2">
      <c r="A1050">
        <v>5408.9250000000002</v>
      </c>
      <c r="B1050">
        <v>7011.0840000000007</v>
      </c>
      <c r="C1050">
        <v>8152.009</v>
      </c>
      <c r="D1050">
        <v>7870.1379999999999</v>
      </c>
      <c r="E1050">
        <v>7304.6589999999997</v>
      </c>
    </row>
    <row r="1051" spans="1:5" x14ac:dyDescent="0.2">
      <c r="A1051">
        <v>5408.982</v>
      </c>
      <c r="B1051">
        <v>7011.3339999999998</v>
      </c>
      <c r="C1051">
        <v>8147.89</v>
      </c>
      <c r="D1051">
        <v>7868.6509999999998</v>
      </c>
      <c r="E1051">
        <v>7304.9350000000004</v>
      </c>
    </row>
    <row r="1052" spans="1:5" x14ac:dyDescent="0.2">
      <c r="A1052">
        <v>5405.1120000000001</v>
      </c>
      <c r="B1052">
        <v>7005.4230000000007</v>
      </c>
      <c r="C1052">
        <v>8143.9939999999997</v>
      </c>
      <c r="D1052">
        <v>7900.652</v>
      </c>
      <c r="E1052">
        <v>7300.9059999999999</v>
      </c>
    </row>
    <row r="1053" spans="1:5" x14ac:dyDescent="0.2">
      <c r="A1053">
        <v>5405.4629999999997</v>
      </c>
      <c r="B1053">
        <v>7005.6239999999998</v>
      </c>
      <c r="C1053">
        <v>8139.6419999999998</v>
      </c>
      <c r="D1053">
        <v>7914.8630000000003</v>
      </c>
      <c r="E1053">
        <v>7301.3389999999999</v>
      </c>
    </row>
    <row r="1054" spans="1:5" x14ac:dyDescent="0.2">
      <c r="A1054">
        <v>5401.3530000000001</v>
      </c>
      <c r="B1054">
        <v>7003.2949999999992</v>
      </c>
      <c r="C1054">
        <v>8135.5829999999996</v>
      </c>
      <c r="D1054">
        <v>7911.6619999999994</v>
      </c>
      <c r="E1054">
        <v>7297.4110000000001</v>
      </c>
    </row>
    <row r="1055" spans="1:5" x14ac:dyDescent="0.2">
      <c r="A1055">
        <v>5401.5</v>
      </c>
      <c r="B1055">
        <v>7003.924</v>
      </c>
      <c r="C1055">
        <v>8131.804000000001</v>
      </c>
      <c r="D1055">
        <v>7729.2740000000003</v>
      </c>
      <c r="E1055">
        <v>7297.8239999999996</v>
      </c>
    </row>
    <row r="1056" spans="1:5" x14ac:dyDescent="0.2">
      <c r="A1056">
        <v>5397.4219999999996</v>
      </c>
      <c r="B1056">
        <v>7001.6379999999999</v>
      </c>
      <c r="C1056">
        <v>8127.6819999999998</v>
      </c>
      <c r="D1056">
        <v>7726.0940000000001</v>
      </c>
      <c r="E1056">
        <v>7294.4930000000004</v>
      </c>
    </row>
    <row r="1057" spans="1:5" x14ac:dyDescent="0.2">
      <c r="A1057">
        <v>5397.6030000000001</v>
      </c>
      <c r="B1057">
        <v>7001.9260000000004</v>
      </c>
      <c r="C1057">
        <v>8123.0080000000007</v>
      </c>
      <c r="D1057">
        <v>7719.3909999999996</v>
      </c>
      <c r="E1057">
        <v>7294.7920000000004</v>
      </c>
    </row>
    <row r="1058" spans="1:5" x14ac:dyDescent="0.2">
      <c r="A1058">
        <v>5393.6819999999998</v>
      </c>
      <c r="B1058">
        <v>6998.0860000000002</v>
      </c>
      <c r="C1058">
        <v>8119.5870000000004</v>
      </c>
      <c r="D1058">
        <v>7859.2420000000002</v>
      </c>
      <c r="E1058">
        <v>7291.1289999999999</v>
      </c>
    </row>
    <row r="1059" spans="1:5" x14ac:dyDescent="0.2">
      <c r="A1059">
        <v>5393.8710000000001</v>
      </c>
      <c r="B1059">
        <v>6998.2819999999992</v>
      </c>
      <c r="C1059">
        <v>8115.268</v>
      </c>
      <c r="D1059">
        <v>7855.0909999999994</v>
      </c>
      <c r="E1059">
        <v>7291.56</v>
      </c>
    </row>
    <row r="1060" spans="1:5" x14ac:dyDescent="0.2">
      <c r="A1060">
        <v>5390.0079999999998</v>
      </c>
      <c r="B1060">
        <v>6994.2370000000001</v>
      </c>
      <c r="C1060">
        <v>8111.3780000000006</v>
      </c>
      <c r="D1060">
        <v>7851.0140000000001</v>
      </c>
      <c r="E1060">
        <v>7287.1629999999996</v>
      </c>
    </row>
    <row r="1061" spans="1:5" x14ac:dyDescent="0.2">
      <c r="A1061">
        <v>5390.1579999999994</v>
      </c>
      <c r="B1061">
        <v>6994.4690000000001</v>
      </c>
      <c r="C1061">
        <v>8106.8250000000007</v>
      </c>
      <c r="D1061">
        <v>7845.25</v>
      </c>
      <c r="E1061">
        <v>7287.549</v>
      </c>
    </row>
    <row r="1062" spans="1:5" x14ac:dyDescent="0.2">
      <c r="A1062">
        <v>5386.2880000000005</v>
      </c>
      <c r="B1062">
        <v>6986.2830000000004</v>
      </c>
      <c r="C1062">
        <v>8103.192</v>
      </c>
      <c r="D1062">
        <v>7843.1689999999999</v>
      </c>
      <c r="E1062">
        <v>7283.21</v>
      </c>
    </row>
    <row r="1063" spans="1:5" x14ac:dyDescent="0.2">
      <c r="A1063">
        <v>5386.4470000000001</v>
      </c>
      <c r="B1063">
        <v>6986.5779999999995</v>
      </c>
      <c r="C1063">
        <v>8177.8819999999996</v>
      </c>
      <c r="D1063">
        <v>7834.6989999999996</v>
      </c>
      <c r="E1063">
        <v>7283.4030000000002</v>
      </c>
    </row>
    <row r="1064" spans="1:5" x14ac:dyDescent="0.2">
      <c r="A1064">
        <v>5382.4070000000002</v>
      </c>
      <c r="B1064">
        <v>6986.9690000000001</v>
      </c>
      <c r="C1064">
        <v>8164.6789999999992</v>
      </c>
      <c r="D1064">
        <v>7835.0079999999998</v>
      </c>
      <c r="E1064">
        <v>7280.3719999999994</v>
      </c>
    </row>
    <row r="1065" spans="1:5" x14ac:dyDescent="0.2">
      <c r="A1065">
        <v>5382.5439999999999</v>
      </c>
      <c r="B1065">
        <v>6987.1909999999998</v>
      </c>
      <c r="C1065">
        <v>8161.6760000000004</v>
      </c>
      <c r="D1065">
        <v>7831.6309999999994</v>
      </c>
      <c r="E1065">
        <v>7280.86</v>
      </c>
    </row>
    <row r="1066" spans="1:5" x14ac:dyDescent="0.2">
      <c r="A1066">
        <v>5377.9160000000002</v>
      </c>
      <c r="B1066">
        <v>6976.5010000000002</v>
      </c>
      <c r="C1066">
        <v>8157.3270000000002</v>
      </c>
      <c r="D1066">
        <v>7827.5430000000006</v>
      </c>
      <c r="E1066">
        <v>7276.491</v>
      </c>
    </row>
    <row r="1067" spans="1:5" x14ac:dyDescent="0.2">
      <c r="A1067">
        <v>5378.0530000000008</v>
      </c>
      <c r="B1067">
        <v>6976.7390000000005</v>
      </c>
      <c r="C1067">
        <v>8153.56</v>
      </c>
      <c r="D1067">
        <v>7823.3469999999998</v>
      </c>
      <c r="E1067">
        <v>7276.9139999999998</v>
      </c>
    </row>
    <row r="1068" spans="1:5" x14ac:dyDescent="0.2">
      <c r="A1068">
        <v>5373.9059999999999</v>
      </c>
      <c r="B1068">
        <v>6974.7910000000002</v>
      </c>
      <c r="C1068">
        <v>8173.7490000000007</v>
      </c>
      <c r="D1068">
        <v>7819.152</v>
      </c>
      <c r="E1068">
        <v>7273.2629999999999</v>
      </c>
    </row>
    <row r="1069" spans="1:5" x14ac:dyDescent="0.2">
      <c r="A1069">
        <v>5374.1089999999995</v>
      </c>
      <c r="B1069">
        <v>6975.06</v>
      </c>
      <c r="C1069">
        <v>8170.4840000000004</v>
      </c>
      <c r="D1069">
        <v>7814.9260000000004</v>
      </c>
      <c r="E1069">
        <v>7273.5839999999998</v>
      </c>
    </row>
    <row r="1070" spans="1:5" x14ac:dyDescent="0.2">
      <c r="A1070">
        <v>5370.3220000000001</v>
      </c>
      <c r="B1070">
        <v>6972.33</v>
      </c>
      <c r="C1070">
        <v>8150.3560000000007</v>
      </c>
      <c r="D1070">
        <v>7867.3419999999996</v>
      </c>
      <c r="E1070">
        <v>7270.17</v>
      </c>
    </row>
    <row r="1071" spans="1:5" x14ac:dyDescent="0.2">
      <c r="A1071">
        <v>5370.5480000000007</v>
      </c>
      <c r="B1071">
        <v>6972.6179999999995</v>
      </c>
      <c r="C1071">
        <v>8141.9270000000006</v>
      </c>
      <c r="D1071">
        <v>7865.625</v>
      </c>
      <c r="E1071">
        <v>7270.652</v>
      </c>
    </row>
    <row r="1072" spans="1:5" x14ac:dyDescent="0.2">
      <c r="A1072">
        <v>5366.9870000000001</v>
      </c>
      <c r="B1072">
        <v>6963.402</v>
      </c>
      <c r="C1072">
        <v>8146.4049999999997</v>
      </c>
      <c r="D1072">
        <v>7714.924</v>
      </c>
      <c r="E1072">
        <v>7266.317</v>
      </c>
    </row>
    <row r="1073" spans="1:5" x14ac:dyDescent="0.2">
      <c r="A1073">
        <v>5367.2049999999999</v>
      </c>
      <c r="B1073">
        <v>6963.6719999999996</v>
      </c>
      <c r="C1073">
        <v>8138.0959999999995</v>
      </c>
      <c r="D1073">
        <v>7806.6049999999996</v>
      </c>
      <c r="E1073">
        <v>7266.6030000000001</v>
      </c>
    </row>
    <row r="1074" spans="1:5" x14ac:dyDescent="0.2">
      <c r="A1074">
        <v>5362.1840000000002</v>
      </c>
      <c r="B1074">
        <v>6963.8969999999999</v>
      </c>
      <c r="C1074">
        <v>8130.17</v>
      </c>
      <c r="D1074">
        <v>7803.5769999999993</v>
      </c>
      <c r="E1074">
        <v>7262.8239999999996</v>
      </c>
    </row>
    <row r="1075" spans="1:5" x14ac:dyDescent="0.2">
      <c r="A1075">
        <v>5362.299</v>
      </c>
      <c r="B1075">
        <v>6964.2629999999999</v>
      </c>
      <c r="C1075">
        <v>8125.5089999999991</v>
      </c>
      <c r="D1075">
        <v>7799.9979999999996</v>
      </c>
      <c r="E1075">
        <v>7263.049</v>
      </c>
    </row>
    <row r="1076" spans="1:5" x14ac:dyDescent="0.2">
      <c r="A1076">
        <v>5359.2639999999992</v>
      </c>
      <c r="B1076">
        <v>6961.88</v>
      </c>
      <c r="C1076">
        <v>8134.4180000000006</v>
      </c>
      <c r="D1076">
        <v>7795.9279999999999</v>
      </c>
      <c r="E1076">
        <v>7258.9370000000008</v>
      </c>
    </row>
    <row r="1077" spans="1:5" x14ac:dyDescent="0.2">
      <c r="A1077">
        <v>5359.5709999999999</v>
      </c>
      <c r="B1077">
        <v>6962.2749999999996</v>
      </c>
      <c r="C1077">
        <v>8122.1859999999997</v>
      </c>
      <c r="D1077">
        <v>7787.1769999999997</v>
      </c>
      <c r="E1077">
        <v>7259.1989999999996</v>
      </c>
    </row>
    <row r="1078" spans="1:5" x14ac:dyDescent="0.2">
      <c r="A1078">
        <v>5353.7139999999999</v>
      </c>
      <c r="B1078">
        <v>6958.5330000000004</v>
      </c>
      <c r="C1078">
        <v>8101.5659999999998</v>
      </c>
      <c r="D1078">
        <v>7776.5469999999996</v>
      </c>
      <c r="E1078">
        <v>7255.5990000000002</v>
      </c>
    </row>
    <row r="1079" spans="1:5" x14ac:dyDescent="0.2">
      <c r="A1079">
        <v>5353.9409999999998</v>
      </c>
      <c r="B1079">
        <v>6958.8819999999996</v>
      </c>
      <c r="C1079">
        <v>8105.8830000000007</v>
      </c>
      <c r="D1079">
        <v>7764.8979999999992</v>
      </c>
      <c r="E1079">
        <v>7255.9129999999996</v>
      </c>
    </row>
    <row r="1080" spans="1:5" x14ac:dyDescent="0.2">
      <c r="A1080">
        <v>5350.9789999999994</v>
      </c>
      <c r="B1080">
        <v>6955.0169999999998</v>
      </c>
      <c r="C1080">
        <v>8114.1710000000003</v>
      </c>
      <c r="D1080">
        <v>7757.23</v>
      </c>
      <c r="E1080">
        <v>7251.558</v>
      </c>
    </row>
    <row r="1081" spans="1:5" x14ac:dyDescent="0.2">
      <c r="A1081">
        <v>5351.268</v>
      </c>
      <c r="B1081">
        <v>6955.7489999999998</v>
      </c>
      <c r="C1081">
        <v>8110.8729999999996</v>
      </c>
      <c r="D1081">
        <v>7747.0039999999999</v>
      </c>
      <c r="E1081">
        <v>7251.8130000000001</v>
      </c>
    </row>
    <row r="1082" spans="1:5" x14ac:dyDescent="0.2">
      <c r="A1082">
        <v>5347.9880000000003</v>
      </c>
      <c r="B1082">
        <v>6951.3179999999993</v>
      </c>
      <c r="C1082">
        <v>8119.527</v>
      </c>
      <c r="D1082">
        <v>7734.9050000000007</v>
      </c>
      <c r="E1082">
        <v>7247.9840000000004</v>
      </c>
    </row>
    <row r="1083" spans="1:5" x14ac:dyDescent="0.2">
      <c r="A1083">
        <v>5348.1350000000002</v>
      </c>
      <c r="B1083">
        <v>6951.393</v>
      </c>
      <c r="C1083">
        <v>8103.3950000000004</v>
      </c>
      <c r="D1083">
        <v>7731.3739999999998</v>
      </c>
      <c r="E1083">
        <v>7248.491</v>
      </c>
    </row>
    <row r="1084" spans="1:5" x14ac:dyDescent="0.2">
      <c r="A1084">
        <v>5344.8389999999999</v>
      </c>
      <c r="B1084">
        <v>6947.7309999999998</v>
      </c>
      <c r="C1084">
        <v>8100.1850000000004</v>
      </c>
      <c r="D1084">
        <v>7724.375</v>
      </c>
      <c r="E1084">
        <v>7244.28</v>
      </c>
    </row>
    <row r="1085" spans="1:5" x14ac:dyDescent="0.2">
      <c r="A1085">
        <v>5344.915</v>
      </c>
      <c r="B1085">
        <v>6947.8030000000008</v>
      </c>
      <c r="C1085">
        <v>8100.2620000000006</v>
      </c>
      <c r="D1085">
        <v>7717.1350000000002</v>
      </c>
      <c r="E1085">
        <v>7244.4740000000002</v>
      </c>
    </row>
    <row r="1086" spans="1:5" x14ac:dyDescent="0.2">
      <c r="A1086">
        <v>5340.67</v>
      </c>
      <c r="B1086">
        <v>6941.607</v>
      </c>
      <c r="C1086">
        <v>8096.0750000000007</v>
      </c>
      <c r="D1086">
        <v>7713.0520000000006</v>
      </c>
      <c r="E1086">
        <v>7240.317</v>
      </c>
    </row>
    <row r="1087" spans="1:5" x14ac:dyDescent="0.2">
      <c r="A1087">
        <v>5340.7970000000005</v>
      </c>
      <c r="B1087">
        <v>6941.6559999999999</v>
      </c>
      <c r="C1087">
        <v>8096.1350000000002</v>
      </c>
      <c r="D1087">
        <v>7713.3630000000003</v>
      </c>
      <c r="E1087">
        <v>7240.3969999999999</v>
      </c>
    </row>
    <row r="1088" spans="1:5" x14ac:dyDescent="0.2">
      <c r="A1088">
        <v>5335.4250000000002</v>
      </c>
      <c r="B1088">
        <v>6934.4150000000009</v>
      </c>
      <c r="C1088">
        <v>8091.7619999999988</v>
      </c>
      <c r="D1088">
        <v>7706.9789999999994</v>
      </c>
      <c r="E1088">
        <v>7236.1790000000001</v>
      </c>
    </row>
    <row r="1089" spans="1:5" x14ac:dyDescent="0.2">
      <c r="A1089">
        <v>5335.5379999999996</v>
      </c>
      <c r="B1089">
        <v>6934.473</v>
      </c>
      <c r="C1089">
        <v>8091.8340000000007</v>
      </c>
      <c r="D1089">
        <v>7707.4390000000003</v>
      </c>
      <c r="E1089">
        <v>7236.3119999999999</v>
      </c>
    </row>
    <row r="1090" spans="1:5" x14ac:dyDescent="0.2">
      <c r="A1090">
        <v>5331.8429999999998</v>
      </c>
      <c r="B1090">
        <v>6930.2550000000001</v>
      </c>
      <c r="C1090">
        <v>8088.2610000000004</v>
      </c>
      <c r="D1090">
        <v>7701.7110000000002</v>
      </c>
      <c r="E1090">
        <v>7232.259</v>
      </c>
    </row>
    <row r="1091" spans="1:5" x14ac:dyDescent="0.2">
      <c r="A1091">
        <v>5331.973</v>
      </c>
      <c r="B1091">
        <v>6930.3179999999993</v>
      </c>
      <c r="C1091">
        <v>8088.3</v>
      </c>
      <c r="D1091">
        <v>7702.2199999999993</v>
      </c>
      <c r="E1091">
        <v>7232.3050000000003</v>
      </c>
    </row>
    <row r="1092" spans="1:5" x14ac:dyDescent="0.2">
      <c r="A1092">
        <v>5329.13</v>
      </c>
      <c r="B1092">
        <v>6925.2929999999997</v>
      </c>
      <c r="C1092">
        <v>8084.2259999999997</v>
      </c>
      <c r="D1092">
        <v>7694.9009999999998</v>
      </c>
      <c r="E1092">
        <v>7228.4089999999997</v>
      </c>
    </row>
    <row r="1093" spans="1:5" x14ac:dyDescent="0.2">
      <c r="A1093">
        <v>5329.3150000000005</v>
      </c>
      <c r="B1093">
        <v>6925.3559999999998</v>
      </c>
      <c r="C1093">
        <v>8084.2670000000007</v>
      </c>
      <c r="D1093">
        <v>7695.5720000000001</v>
      </c>
      <c r="E1093">
        <v>7228.5659999999998</v>
      </c>
    </row>
    <row r="1094" spans="1:5" x14ac:dyDescent="0.2">
      <c r="A1094">
        <v>5325.2350000000006</v>
      </c>
      <c r="B1094">
        <v>6923.0950000000003</v>
      </c>
      <c r="C1094">
        <v>8079.9359999999997</v>
      </c>
      <c r="D1094">
        <v>7691.2520000000004</v>
      </c>
      <c r="E1094">
        <v>7224.6080000000002</v>
      </c>
    </row>
    <row r="1095" spans="1:5" x14ac:dyDescent="0.2">
      <c r="A1095">
        <v>5325.3909999999996</v>
      </c>
      <c r="B1095">
        <v>6932.6880000000001</v>
      </c>
      <c r="C1095">
        <v>8079.98</v>
      </c>
      <c r="D1095">
        <v>7691.7359999999999</v>
      </c>
      <c r="E1095">
        <v>7224.7349999999997</v>
      </c>
    </row>
    <row r="1096" spans="1:5" x14ac:dyDescent="0.2">
      <c r="A1096">
        <v>5321.2179999999998</v>
      </c>
      <c r="B1096">
        <v>6918.2290000000003</v>
      </c>
      <c r="C1096">
        <v>8075.8449999999993</v>
      </c>
      <c r="D1096">
        <v>7685.3429999999998</v>
      </c>
      <c r="E1096">
        <v>7220.2739999999994</v>
      </c>
    </row>
    <row r="1097" spans="1:5" x14ac:dyDescent="0.2">
      <c r="A1097">
        <v>5321.3829999999998</v>
      </c>
      <c r="B1097">
        <v>6918.7789999999995</v>
      </c>
      <c r="C1097">
        <v>8075.8899999999994</v>
      </c>
      <c r="D1097">
        <v>7686.0910000000003</v>
      </c>
      <c r="E1097">
        <v>7220.4620000000004</v>
      </c>
    </row>
    <row r="1098" spans="1:5" x14ac:dyDescent="0.2">
      <c r="A1098">
        <v>5313.451</v>
      </c>
      <c r="B1098">
        <v>6915.5499999999993</v>
      </c>
      <c r="C1098">
        <v>8071.7459999999992</v>
      </c>
      <c r="D1098">
        <v>7683.7920000000004</v>
      </c>
      <c r="E1098">
        <v>7215.9849999999997</v>
      </c>
    </row>
    <row r="1099" spans="1:5" x14ac:dyDescent="0.2">
      <c r="A1099">
        <v>5313.5839999999998</v>
      </c>
      <c r="B1099">
        <v>6915.9089999999997</v>
      </c>
      <c r="C1099">
        <v>8071.7929999999997</v>
      </c>
      <c r="D1099">
        <v>7684.1409999999996</v>
      </c>
      <c r="E1099">
        <v>7216.04</v>
      </c>
    </row>
    <row r="1100" spans="1:5" x14ac:dyDescent="0.2">
      <c r="A1100">
        <v>5310.8149999999996</v>
      </c>
      <c r="B1100">
        <v>6914.2060000000001</v>
      </c>
      <c r="C1100">
        <v>8067.0660000000007</v>
      </c>
      <c r="D1100">
        <v>7678.3210000000008</v>
      </c>
      <c r="E1100">
        <v>7213.4040000000005</v>
      </c>
    </row>
    <row r="1101" spans="1:5" x14ac:dyDescent="0.2">
      <c r="A1101">
        <v>5310.95</v>
      </c>
      <c r="B1101">
        <v>6914.2690000000002</v>
      </c>
      <c r="C1101">
        <v>8067.1090000000004</v>
      </c>
      <c r="D1101">
        <v>7678.5880000000006</v>
      </c>
      <c r="E1101">
        <v>7213.558</v>
      </c>
    </row>
    <row r="1102" spans="1:5" x14ac:dyDescent="0.2">
      <c r="A1102">
        <v>5307.2939999999999</v>
      </c>
      <c r="B1102">
        <v>6905.402</v>
      </c>
      <c r="C1102">
        <v>8063.3909999999996</v>
      </c>
      <c r="D1102">
        <v>7665.4189999999999</v>
      </c>
      <c r="E1102">
        <v>7209.8579999999993</v>
      </c>
    </row>
    <row r="1103" spans="1:5" x14ac:dyDescent="0.2">
      <c r="A1103">
        <v>5307.549</v>
      </c>
      <c r="B1103">
        <v>6905.4580000000005</v>
      </c>
      <c r="C1103">
        <v>8063.4340000000011</v>
      </c>
      <c r="D1103">
        <v>7665.7330000000002</v>
      </c>
      <c r="E1103">
        <v>7209.9760000000006</v>
      </c>
    </row>
    <row r="1104" spans="1:5" x14ac:dyDescent="0.2">
      <c r="A1104">
        <v>5298.7870000000003</v>
      </c>
      <c r="B1104">
        <v>6902.6220000000003</v>
      </c>
      <c r="C1104">
        <v>8059.4629999999988</v>
      </c>
      <c r="D1104">
        <v>7660.0360000000001</v>
      </c>
      <c r="E1104">
        <v>7201.4889999999996</v>
      </c>
    </row>
    <row r="1105" spans="1:5" x14ac:dyDescent="0.2">
      <c r="A1105">
        <v>5298.8689999999997</v>
      </c>
      <c r="B1105">
        <v>6904.2169999999996</v>
      </c>
      <c r="C1105">
        <v>8059.5060000000003</v>
      </c>
      <c r="D1105">
        <v>7660.2</v>
      </c>
      <c r="E1105">
        <v>7201.7040000000006</v>
      </c>
    </row>
    <row r="1106" spans="1:5" x14ac:dyDescent="0.2">
      <c r="A1106">
        <v>5293.5359999999991</v>
      </c>
      <c r="B1106">
        <v>6901.7099999999991</v>
      </c>
      <c r="C1106">
        <v>8055.2290000000003</v>
      </c>
      <c r="D1106">
        <v>7658.9129999999996</v>
      </c>
      <c r="E1106">
        <v>7197.326</v>
      </c>
    </row>
    <row r="1107" spans="1:5" x14ac:dyDescent="0.2">
      <c r="A1107">
        <v>5293.5969999999998</v>
      </c>
      <c r="B1107">
        <v>6902.3029999999999</v>
      </c>
      <c r="C1107">
        <v>8055.2749999999996</v>
      </c>
      <c r="D1107">
        <v>7659.1049999999996</v>
      </c>
      <c r="E1107">
        <v>7197.5920000000006</v>
      </c>
    </row>
    <row r="1108" spans="1:5" x14ac:dyDescent="0.2">
      <c r="A1108">
        <v>5291.308</v>
      </c>
      <c r="B1108">
        <v>6900.576</v>
      </c>
      <c r="C1108">
        <v>8035.6609999999991</v>
      </c>
      <c r="D1108">
        <v>7650.2190000000001</v>
      </c>
      <c r="E1108">
        <v>7193.4389999999994</v>
      </c>
    </row>
    <row r="1109" spans="1:5" x14ac:dyDescent="0.2">
      <c r="A1109">
        <v>5291.3629999999994</v>
      </c>
      <c r="B1109">
        <v>6901.7530000000006</v>
      </c>
      <c r="C1109">
        <v>8035.7190000000001</v>
      </c>
      <c r="D1109">
        <v>7650.3919999999998</v>
      </c>
      <c r="E1109">
        <v>7193.6260000000002</v>
      </c>
    </row>
    <row r="1110" spans="1:5" x14ac:dyDescent="0.2">
      <c r="A1110">
        <v>5284.4080000000004</v>
      </c>
      <c r="B1110">
        <v>6898.558</v>
      </c>
      <c r="C1110">
        <v>8035.7450000000008</v>
      </c>
      <c r="D1110">
        <v>7646.3879999999999</v>
      </c>
      <c r="E1110">
        <v>7186.6880000000001</v>
      </c>
    </row>
    <row r="1111" spans="1:5" x14ac:dyDescent="0.2">
      <c r="A1111">
        <v>5284.4660000000003</v>
      </c>
      <c r="B1111">
        <v>6899.607</v>
      </c>
      <c r="C1111">
        <v>8035.7879999999996</v>
      </c>
      <c r="D1111">
        <v>7646.5940000000001</v>
      </c>
      <c r="E1111">
        <v>7187.5249999999996</v>
      </c>
    </row>
    <row r="1112" spans="1:5" x14ac:dyDescent="0.2">
      <c r="A1112">
        <v>5282.8590000000004</v>
      </c>
      <c r="B1112">
        <v>6896.9210000000003</v>
      </c>
      <c r="C1112">
        <v>8035.8090000000002</v>
      </c>
      <c r="D1112">
        <v>7642.77</v>
      </c>
      <c r="E1112">
        <v>7185.1149999999998</v>
      </c>
    </row>
    <row r="1113" spans="1:5" x14ac:dyDescent="0.2">
      <c r="A1113">
        <v>5282.9119999999994</v>
      </c>
      <c r="B1113">
        <v>6897.9250000000002</v>
      </c>
      <c r="C1113">
        <v>8035.8459999999995</v>
      </c>
      <c r="D1113">
        <v>7642.9410000000007</v>
      </c>
      <c r="E1113">
        <v>7185.79</v>
      </c>
    </row>
    <row r="1114" spans="1:5" x14ac:dyDescent="0.2">
      <c r="A1114">
        <v>5274.9769999999999</v>
      </c>
      <c r="B1114">
        <v>6887.5919999999996</v>
      </c>
      <c r="C1114">
        <v>8034.625</v>
      </c>
      <c r="D1114">
        <v>7643.31</v>
      </c>
      <c r="E1114">
        <v>7183.692</v>
      </c>
    </row>
    <row r="1115" spans="1:5" x14ac:dyDescent="0.2">
      <c r="A1115">
        <v>5275.027</v>
      </c>
      <c r="B1115">
        <v>6888.4319999999998</v>
      </c>
      <c r="C1115">
        <v>8034.6679999999997</v>
      </c>
      <c r="D1115">
        <v>7643.8209999999999</v>
      </c>
      <c r="E1115">
        <v>7184.1440000000002</v>
      </c>
    </row>
    <row r="1116" spans="1:5" x14ac:dyDescent="0.2">
      <c r="A1116">
        <v>5270.9219999999996</v>
      </c>
      <c r="B1116">
        <v>6889.201</v>
      </c>
      <c r="C1116">
        <v>8030.2380000000003</v>
      </c>
      <c r="D1116">
        <v>7644.4459999999999</v>
      </c>
      <c r="E1116">
        <v>7180.6279999999997</v>
      </c>
    </row>
    <row r="1117" spans="1:5" x14ac:dyDescent="0.2">
      <c r="A1117">
        <v>5270.9809999999998</v>
      </c>
      <c r="B1117">
        <v>6889.5749999999998</v>
      </c>
      <c r="C1117">
        <v>8030.2819999999992</v>
      </c>
      <c r="D1117">
        <v>7644.8229999999994</v>
      </c>
      <c r="E1117">
        <v>7180.6779999999999</v>
      </c>
    </row>
    <row r="1118" spans="1:5" x14ac:dyDescent="0.2">
      <c r="A1118">
        <v>5266.259</v>
      </c>
      <c r="B1118">
        <v>6886.6370000000006</v>
      </c>
      <c r="C1118">
        <v>8026.933</v>
      </c>
      <c r="D1118">
        <v>7635.9809999999998</v>
      </c>
      <c r="E1118">
        <v>7176.2640000000001</v>
      </c>
    </row>
    <row r="1119" spans="1:5" x14ac:dyDescent="0.2">
      <c r="A1119">
        <v>5266.3109999999997</v>
      </c>
      <c r="B1119">
        <v>6887.0370000000003</v>
      </c>
      <c r="C1119">
        <v>8026.9770000000008</v>
      </c>
      <c r="D1119">
        <v>7636.2870000000003</v>
      </c>
      <c r="E1119">
        <v>7176.3009999999995</v>
      </c>
    </row>
    <row r="1120" spans="1:5" x14ac:dyDescent="0.2">
      <c r="A1120">
        <v>5261.598</v>
      </c>
      <c r="B1120">
        <v>6882.1970000000001</v>
      </c>
      <c r="C1120">
        <v>8022.7430000000004</v>
      </c>
      <c r="D1120">
        <v>7555.2349999999997</v>
      </c>
      <c r="E1120">
        <v>7172.335</v>
      </c>
    </row>
    <row r="1121" spans="1:5" x14ac:dyDescent="0.2">
      <c r="A1121">
        <v>5261.7380000000003</v>
      </c>
      <c r="B1121">
        <v>6882.8860000000004</v>
      </c>
      <c r="C1121">
        <v>8022.7929999999997</v>
      </c>
      <c r="D1121">
        <v>7555.5969999999998</v>
      </c>
      <c r="E1121">
        <v>7172.3739999999998</v>
      </c>
    </row>
    <row r="1122" spans="1:5" x14ac:dyDescent="0.2">
      <c r="A1122">
        <v>5258.2039999999997</v>
      </c>
      <c r="B1122">
        <v>6878.93</v>
      </c>
      <c r="C1122">
        <v>8015.5410000000011</v>
      </c>
      <c r="D1122">
        <v>7601.674</v>
      </c>
      <c r="E1122">
        <v>7169.2860000000001</v>
      </c>
    </row>
    <row r="1123" spans="1:5" x14ac:dyDescent="0.2">
      <c r="A1123">
        <v>5258.2570000000005</v>
      </c>
      <c r="B1123">
        <v>6881.777</v>
      </c>
      <c r="C1123">
        <v>8015.5780000000004</v>
      </c>
      <c r="D1123">
        <v>7601.9849999999997</v>
      </c>
      <c r="E1123">
        <v>7169.4669999999996</v>
      </c>
    </row>
    <row r="1124" spans="1:5" x14ac:dyDescent="0.2">
      <c r="A1124">
        <v>5254.1940000000004</v>
      </c>
      <c r="B1124">
        <v>6879.75</v>
      </c>
      <c r="C1124">
        <v>8012.601999999999</v>
      </c>
      <c r="D1124">
        <v>7591.9520000000002</v>
      </c>
      <c r="E1124">
        <v>7165.8429999999998</v>
      </c>
    </row>
    <row r="1125" spans="1:5" x14ac:dyDescent="0.2">
      <c r="A1125">
        <v>5254.25</v>
      </c>
      <c r="B1125">
        <v>6880.473</v>
      </c>
      <c r="C1125">
        <v>8012.6489999999994</v>
      </c>
      <c r="D1125">
        <v>7592.3140000000003</v>
      </c>
      <c r="E1125">
        <v>7161.6489999999994</v>
      </c>
    </row>
    <row r="1126" spans="1:5" x14ac:dyDescent="0.2">
      <c r="A1126">
        <v>5250.402</v>
      </c>
      <c r="B1126">
        <v>6879.86</v>
      </c>
      <c r="C1126">
        <v>8010.396999999999</v>
      </c>
      <c r="D1126">
        <v>7590.0959999999995</v>
      </c>
      <c r="E1126">
        <v>7159.2309999999998</v>
      </c>
    </row>
    <row r="1127" spans="1:5" x14ac:dyDescent="0.2">
      <c r="A1127">
        <v>5250.4619999999995</v>
      </c>
      <c r="B1127">
        <v>6880.5569999999998</v>
      </c>
      <c r="C1127">
        <v>8010.438000000001</v>
      </c>
      <c r="D1127">
        <v>7590.3559999999998</v>
      </c>
      <c r="E1127">
        <v>7156.0509999999995</v>
      </c>
    </row>
    <row r="1128" spans="1:5" x14ac:dyDescent="0.2">
      <c r="A1128">
        <v>5245.59</v>
      </c>
      <c r="B1128">
        <v>6878.933</v>
      </c>
      <c r="C1128">
        <v>8004.7969999999996</v>
      </c>
      <c r="D1128">
        <v>7578.3449999999993</v>
      </c>
      <c r="E1128">
        <v>7152.2089999999998</v>
      </c>
    </row>
    <row r="1129" spans="1:5" x14ac:dyDescent="0.2">
      <c r="A1129">
        <v>5245.6469999999999</v>
      </c>
      <c r="B1129">
        <v>6879.7460000000001</v>
      </c>
      <c r="C1129">
        <v>8004.8549999999996</v>
      </c>
      <c r="D1129">
        <v>7578.6639999999998</v>
      </c>
      <c r="E1129">
        <v>7147.6369999999997</v>
      </c>
    </row>
    <row r="1130" spans="1:5" x14ac:dyDescent="0.2">
      <c r="A1130">
        <v>5242.2069999999994</v>
      </c>
      <c r="B1130">
        <v>6869.9539999999997</v>
      </c>
      <c r="C1130">
        <v>8001.7099999999991</v>
      </c>
      <c r="D1130">
        <v>7571.62</v>
      </c>
      <c r="E1130">
        <v>7143.4629999999997</v>
      </c>
    </row>
    <row r="1131" spans="1:5" x14ac:dyDescent="0.2">
      <c r="A1131">
        <v>5242.2550000000001</v>
      </c>
      <c r="B1131">
        <v>6870.5749999999998</v>
      </c>
      <c r="C1131">
        <v>8001.7539999999999</v>
      </c>
      <c r="D1131">
        <v>7571.991</v>
      </c>
      <c r="E1131">
        <v>7139.8249999999998</v>
      </c>
    </row>
    <row r="1132" spans="1:5" x14ac:dyDescent="0.2">
      <c r="A1132">
        <v>5237.6880000000001</v>
      </c>
      <c r="B1132">
        <v>6869.3949999999995</v>
      </c>
      <c r="C1132">
        <v>7998.15</v>
      </c>
      <c r="D1132">
        <v>7567.7830000000004</v>
      </c>
      <c r="E1132">
        <v>7136.1239999999998</v>
      </c>
    </row>
    <row r="1133" spans="1:5" x14ac:dyDescent="0.2">
      <c r="A1133">
        <v>5237.7380000000003</v>
      </c>
      <c r="B1133">
        <v>6870.1270000000004</v>
      </c>
      <c r="C1133">
        <v>7998.1869999999999</v>
      </c>
      <c r="D1133">
        <v>7568.1969999999992</v>
      </c>
      <c r="E1133">
        <v>7133.5879999999997</v>
      </c>
    </row>
    <row r="1134" spans="1:5" x14ac:dyDescent="0.2">
      <c r="A1134">
        <v>5233.3469999999998</v>
      </c>
      <c r="B1134">
        <v>6872.27</v>
      </c>
      <c r="C1134">
        <v>7994.3090000000002</v>
      </c>
      <c r="D1134">
        <v>7564.6139999999996</v>
      </c>
      <c r="E1134">
        <v>7128.6459999999997</v>
      </c>
    </row>
    <row r="1135" spans="1:5" x14ac:dyDescent="0.2">
      <c r="A1135">
        <v>5233.3919999999998</v>
      </c>
      <c r="B1135">
        <v>6874.12</v>
      </c>
      <c r="C1135">
        <v>7994.3470000000007</v>
      </c>
      <c r="D1135">
        <v>7565.0439999999999</v>
      </c>
      <c r="E1135">
        <v>7119.7759999999998</v>
      </c>
    </row>
    <row r="1136" spans="1:5" x14ac:dyDescent="0.2">
      <c r="A1136">
        <v>5222.3360000000002</v>
      </c>
      <c r="B1136">
        <v>6873.0889999999999</v>
      </c>
      <c r="C1136">
        <v>7990.0309999999999</v>
      </c>
      <c r="D1136">
        <v>7562.6480000000001</v>
      </c>
      <c r="E1136">
        <v>7117.7830000000004</v>
      </c>
    </row>
    <row r="1137" spans="1:5" x14ac:dyDescent="0.2">
      <c r="A1137">
        <v>5222.3810000000003</v>
      </c>
      <c r="B1137">
        <v>6874.0750000000007</v>
      </c>
      <c r="C1137">
        <v>7990.0680000000002</v>
      </c>
      <c r="D1137">
        <v>7562.9319999999998</v>
      </c>
      <c r="E1137">
        <v>7113.6609999999991</v>
      </c>
    </row>
    <row r="1138" spans="1:5" x14ac:dyDescent="0.2">
      <c r="A1138">
        <v>5222.4089999999997</v>
      </c>
      <c r="B1138">
        <v>6873.01</v>
      </c>
      <c r="C1138">
        <v>7986.2439999999997</v>
      </c>
      <c r="D1138">
        <v>7545.7749999999996</v>
      </c>
      <c r="E1138">
        <v>7111.1129999999994</v>
      </c>
    </row>
    <row r="1139" spans="1:5" x14ac:dyDescent="0.2">
      <c r="A1139">
        <v>5222.4589999999998</v>
      </c>
      <c r="B1139">
        <v>6874.4880000000003</v>
      </c>
      <c r="C1139">
        <v>7986.2820000000002</v>
      </c>
      <c r="D1139">
        <v>7546.152</v>
      </c>
      <c r="E1139">
        <v>7107.6769999999997</v>
      </c>
    </row>
    <row r="1140" spans="1:5" x14ac:dyDescent="0.2">
      <c r="A1140">
        <v>5217.3710000000001</v>
      </c>
      <c r="B1140">
        <v>6872.4920000000002</v>
      </c>
      <c r="C1140">
        <v>7981.3409999999994</v>
      </c>
      <c r="D1140">
        <v>7543.585</v>
      </c>
      <c r="E1140">
        <v>7103.732</v>
      </c>
    </row>
    <row r="1141" spans="1:5" x14ac:dyDescent="0.2">
      <c r="A1141">
        <v>5217.4170000000004</v>
      </c>
      <c r="B1141">
        <v>6873.3519999999999</v>
      </c>
      <c r="C1141">
        <v>7981.3860000000004</v>
      </c>
      <c r="D1141">
        <v>7543.7459999999992</v>
      </c>
      <c r="E1141">
        <v>7099.8559999999998</v>
      </c>
    </row>
    <row r="1142" spans="1:5" x14ac:dyDescent="0.2">
      <c r="A1142">
        <v>5212.6379999999999</v>
      </c>
      <c r="B1142">
        <v>6869.25</v>
      </c>
      <c r="C1142">
        <v>7978.0039999999999</v>
      </c>
      <c r="D1142">
        <v>7539.07</v>
      </c>
      <c r="E1142">
        <v>7095.7520000000004</v>
      </c>
    </row>
    <row r="1143" spans="1:5" x14ac:dyDescent="0.2">
      <c r="A1143">
        <v>5212.6900000000005</v>
      </c>
      <c r="B1143">
        <v>6870.0810000000001</v>
      </c>
      <c r="C1143">
        <v>7978.0499999999993</v>
      </c>
      <c r="D1143">
        <v>7539.2640000000001</v>
      </c>
      <c r="E1143">
        <v>7092.4379999999992</v>
      </c>
    </row>
    <row r="1144" spans="1:5" x14ac:dyDescent="0.2">
      <c r="A1144">
        <v>5207.9940000000006</v>
      </c>
      <c r="B1144">
        <v>6867.442</v>
      </c>
      <c r="C1144">
        <v>7973.2219999999998</v>
      </c>
      <c r="D1144">
        <v>7536.6679999999997</v>
      </c>
      <c r="E1144">
        <v>7088.6189999999997</v>
      </c>
    </row>
    <row r="1145" spans="1:5" x14ac:dyDescent="0.2">
      <c r="A1145">
        <v>5208.0479999999998</v>
      </c>
      <c r="B1145">
        <v>6869.2730000000001</v>
      </c>
      <c r="C1145">
        <v>7973.2649999999994</v>
      </c>
      <c r="D1145">
        <v>7536.9290000000001</v>
      </c>
      <c r="E1145">
        <v>7084.6639999999998</v>
      </c>
    </row>
    <row r="1146" spans="1:5" x14ac:dyDescent="0.2">
      <c r="A1146">
        <v>5205.5330000000004</v>
      </c>
      <c r="B1146">
        <v>6842.5360000000001</v>
      </c>
      <c r="C1146">
        <v>7967.7669999999998</v>
      </c>
      <c r="D1146">
        <v>7529.6610000000001</v>
      </c>
      <c r="E1146">
        <v>7077.8990000000003</v>
      </c>
    </row>
    <row r="1147" spans="1:5" x14ac:dyDescent="0.2">
      <c r="A1147">
        <v>5205.5829999999996</v>
      </c>
      <c r="B1147">
        <v>6844.1809999999996</v>
      </c>
      <c r="C1147">
        <v>7967.8869999999997</v>
      </c>
      <c r="D1147">
        <v>7530.1080000000002</v>
      </c>
      <c r="E1147">
        <v>7076.6280000000006</v>
      </c>
    </row>
    <row r="1148" spans="1:5" x14ac:dyDescent="0.2">
      <c r="A1148">
        <v>5201.1679999999997</v>
      </c>
      <c r="B1148">
        <v>6832.66</v>
      </c>
      <c r="C1148">
        <v>7965.9009999999998</v>
      </c>
      <c r="D1148">
        <v>7527.8389999999999</v>
      </c>
      <c r="E1148">
        <v>7071.933</v>
      </c>
    </row>
    <row r="1149" spans="1:5" x14ac:dyDescent="0.2">
      <c r="A1149">
        <v>5201.2429999999995</v>
      </c>
      <c r="B1149">
        <v>6833.4900000000007</v>
      </c>
      <c r="C1149">
        <v>7965.9539999999997</v>
      </c>
      <c r="D1149">
        <v>7527.9579999999996</v>
      </c>
      <c r="E1149">
        <v>7069.0889999999999</v>
      </c>
    </row>
    <row r="1150" spans="1:5" x14ac:dyDescent="0.2">
      <c r="A1150">
        <v>5197.4740000000002</v>
      </c>
      <c r="B1150">
        <v>6828.0990000000002</v>
      </c>
      <c r="C1150">
        <v>7961.5309999999999</v>
      </c>
      <c r="D1150">
        <v>7522.2719999999999</v>
      </c>
      <c r="E1150">
        <v>7069.598</v>
      </c>
    </row>
    <row r="1151" spans="1:5" x14ac:dyDescent="0.2">
      <c r="A1151">
        <v>5197.5379999999996</v>
      </c>
      <c r="B1151">
        <v>6828.4049999999997</v>
      </c>
      <c r="C1151">
        <v>7961.5780000000004</v>
      </c>
      <c r="D1151">
        <v>7522.3940000000002</v>
      </c>
      <c r="E1151">
        <v>7182.6759999999995</v>
      </c>
    </row>
    <row r="1152" spans="1:5" x14ac:dyDescent="0.2">
      <c r="A1152">
        <v>5193.8419999999996</v>
      </c>
      <c r="B1152">
        <v>6823.8960000000006</v>
      </c>
      <c r="C1152">
        <v>7957.27</v>
      </c>
      <c r="D1152">
        <v>7512.1509999999998</v>
      </c>
      <c r="E1152">
        <v>7166.3110000000006</v>
      </c>
    </row>
    <row r="1153" spans="1:5" x14ac:dyDescent="0.2">
      <c r="A1153">
        <v>5193.9929999999995</v>
      </c>
      <c r="B1153">
        <v>6824.1610000000001</v>
      </c>
      <c r="C1153">
        <v>7957.3229999999994</v>
      </c>
      <c r="D1153">
        <v>7512.2530000000006</v>
      </c>
      <c r="E1153">
        <v>7161.5370000000003</v>
      </c>
    </row>
    <row r="1154" spans="1:5" x14ac:dyDescent="0.2">
      <c r="A1154">
        <v>5189.3060000000005</v>
      </c>
      <c r="B1154">
        <v>6822.4250000000002</v>
      </c>
      <c r="C1154">
        <v>7953.9850000000006</v>
      </c>
      <c r="D1154">
        <v>7512.4250000000002</v>
      </c>
      <c r="E1154">
        <v>7157.2389999999996</v>
      </c>
    </row>
    <row r="1155" spans="1:5" x14ac:dyDescent="0.2">
      <c r="A1155">
        <v>5189.4359999999997</v>
      </c>
      <c r="B1155">
        <v>6822.665</v>
      </c>
      <c r="C1155">
        <v>7954.0389999999998</v>
      </c>
      <c r="D1155">
        <v>7512.5940000000001</v>
      </c>
      <c r="E1155">
        <v>7174.54</v>
      </c>
    </row>
    <row r="1156" spans="1:5" x14ac:dyDescent="0.2">
      <c r="A1156">
        <v>5185.3939999999993</v>
      </c>
      <c r="B1156">
        <v>6819.1100000000006</v>
      </c>
      <c r="C1156">
        <v>7949.6979999999994</v>
      </c>
      <c r="D1156">
        <v>7492.5059999999994</v>
      </c>
      <c r="E1156">
        <v>7171.0929999999998</v>
      </c>
    </row>
    <row r="1157" spans="1:5" x14ac:dyDescent="0.2">
      <c r="A1157">
        <v>5185.4699999999993</v>
      </c>
      <c r="B1157">
        <v>6819.3210000000008</v>
      </c>
      <c r="C1157">
        <v>7949.7359999999999</v>
      </c>
      <c r="D1157">
        <v>7492.9059999999999</v>
      </c>
      <c r="E1157">
        <v>7179.1729999999998</v>
      </c>
    </row>
    <row r="1158" spans="1:5" x14ac:dyDescent="0.2">
      <c r="A1158">
        <v>5181.45</v>
      </c>
      <c r="B1158">
        <v>6815.7379999999994</v>
      </c>
      <c r="C1158">
        <v>7945.3680000000004</v>
      </c>
      <c r="D1158">
        <v>7493.1390000000001</v>
      </c>
      <c r="E1158">
        <v>7067.6379999999999</v>
      </c>
    </row>
    <row r="1159" spans="1:5" x14ac:dyDescent="0.2">
      <c r="A1159">
        <v>5181.5110000000004</v>
      </c>
      <c r="B1159">
        <v>6816.0429999999997</v>
      </c>
      <c r="C1159">
        <v>7945.4059999999999</v>
      </c>
      <c r="D1159">
        <v>7493.3310000000001</v>
      </c>
      <c r="E1159">
        <v>7063.4490000000005</v>
      </c>
    </row>
    <row r="1160" spans="1:5" x14ac:dyDescent="0.2">
      <c r="A1160">
        <v>5177.0069999999996</v>
      </c>
      <c r="B1160">
        <v>6812.9169999999995</v>
      </c>
      <c r="C1160">
        <v>7941.25</v>
      </c>
      <c r="D1160">
        <v>7485.3580000000002</v>
      </c>
      <c r="E1160">
        <v>7155.9179999999997</v>
      </c>
    </row>
    <row r="1161" spans="1:5" x14ac:dyDescent="0.2">
      <c r="A1161">
        <v>5177.0600000000004</v>
      </c>
      <c r="B1161">
        <v>6813.1729999999998</v>
      </c>
      <c r="C1161">
        <v>7941.3600000000006</v>
      </c>
      <c r="D1161">
        <v>7485.5859999999993</v>
      </c>
      <c r="E1161">
        <v>7133.2509999999993</v>
      </c>
    </row>
    <row r="1162" spans="1:5" x14ac:dyDescent="0.2">
      <c r="A1162">
        <v>5173.4660000000003</v>
      </c>
      <c r="B1162">
        <v>6807.826</v>
      </c>
      <c r="C1162">
        <v>7937.4290000000001</v>
      </c>
      <c r="D1162">
        <v>7480.817</v>
      </c>
      <c r="E1162">
        <v>7130.8680000000004</v>
      </c>
    </row>
    <row r="1163" spans="1:5" x14ac:dyDescent="0.2">
      <c r="A1163">
        <v>5173.5119999999997</v>
      </c>
      <c r="B1163">
        <v>6808.2659999999996</v>
      </c>
      <c r="C1163">
        <v>7937.48</v>
      </c>
      <c r="D1163">
        <v>7481.0829999999996</v>
      </c>
      <c r="E1163">
        <v>7126.35</v>
      </c>
    </row>
    <row r="1164" spans="1:5" x14ac:dyDescent="0.2">
      <c r="A1164">
        <v>5169.74</v>
      </c>
      <c r="B1164">
        <v>6809.9579999999996</v>
      </c>
      <c r="C1164">
        <v>7933.5529999999999</v>
      </c>
      <c r="D1164">
        <v>7481.3069999999998</v>
      </c>
      <c r="E1164">
        <v>7152.5140000000001</v>
      </c>
    </row>
    <row r="1165" spans="1:5" x14ac:dyDescent="0.2">
      <c r="A1165">
        <v>5169.7950000000001</v>
      </c>
      <c r="B1165">
        <v>6810.5410000000002</v>
      </c>
      <c r="C1165">
        <v>7933.61</v>
      </c>
      <c r="D1165">
        <v>7481.5020000000004</v>
      </c>
      <c r="E1165">
        <v>7148.0259999999998</v>
      </c>
    </row>
    <row r="1166" spans="1:5" x14ac:dyDescent="0.2">
      <c r="A1166">
        <v>5162.3989999999994</v>
      </c>
      <c r="B1166">
        <v>6808.3580000000002</v>
      </c>
      <c r="C1166">
        <v>7929.9860000000008</v>
      </c>
      <c r="D1166">
        <v>7473.6390000000001</v>
      </c>
      <c r="E1166">
        <v>7142.7889999999998</v>
      </c>
    </row>
    <row r="1167" spans="1:5" x14ac:dyDescent="0.2">
      <c r="A1167">
        <v>5162.4589999999998</v>
      </c>
      <c r="B1167">
        <v>6809.0370000000003</v>
      </c>
      <c r="C1167">
        <v>7930.0329999999994</v>
      </c>
      <c r="D1167">
        <v>7473.8969999999999</v>
      </c>
      <c r="E1167">
        <v>7123.9949999999999</v>
      </c>
    </row>
    <row r="1168" spans="1:5" x14ac:dyDescent="0.2">
      <c r="A1168">
        <v>5158.174</v>
      </c>
      <c r="B1168">
        <v>6804.4349999999995</v>
      </c>
      <c r="C1168">
        <v>7925.7289999999994</v>
      </c>
      <c r="D1168">
        <v>7470.9070000000002</v>
      </c>
      <c r="E1168">
        <v>7119.8899999999994</v>
      </c>
    </row>
    <row r="1169" spans="1:5" x14ac:dyDescent="0.2">
      <c r="A1169">
        <v>5158.2869999999994</v>
      </c>
      <c r="B1169">
        <v>6804.8919999999998</v>
      </c>
      <c r="C1169">
        <v>7925.768</v>
      </c>
      <c r="D1169">
        <v>7471.0970000000007</v>
      </c>
      <c r="E1169">
        <v>7115.8010000000004</v>
      </c>
    </row>
    <row r="1170" spans="1:5" x14ac:dyDescent="0.2">
      <c r="A1170">
        <v>5158.6169999999993</v>
      </c>
      <c r="B1170">
        <v>6804.7929999999997</v>
      </c>
      <c r="C1170">
        <v>7921.3239999999996</v>
      </c>
      <c r="D1170">
        <v>7467.0020000000004</v>
      </c>
      <c r="E1170">
        <v>7107.2240000000002</v>
      </c>
    </row>
    <row r="1171" spans="1:5" x14ac:dyDescent="0.2">
      <c r="A1171">
        <v>5158.8530000000001</v>
      </c>
      <c r="B1171">
        <v>6805.5459999999994</v>
      </c>
      <c r="C1171">
        <v>7921.3620000000001</v>
      </c>
      <c r="D1171">
        <v>7467.085</v>
      </c>
      <c r="E1171">
        <v>7099.549</v>
      </c>
    </row>
    <row r="1172" spans="1:5" x14ac:dyDescent="0.2">
      <c r="A1172">
        <v>5154.0290000000005</v>
      </c>
      <c r="B1172">
        <v>6801.7000000000007</v>
      </c>
      <c r="C1172">
        <v>7917.77</v>
      </c>
      <c r="D1172">
        <v>7457.8990000000003</v>
      </c>
      <c r="E1172">
        <v>7103.9170000000004</v>
      </c>
    </row>
    <row r="1173" spans="1:5" x14ac:dyDescent="0.2">
      <c r="A1173">
        <v>5154.2690000000002</v>
      </c>
      <c r="B1173">
        <v>6802.116</v>
      </c>
      <c r="C1173">
        <v>7917.8130000000001</v>
      </c>
      <c r="D1173">
        <v>7458.0970000000007</v>
      </c>
      <c r="E1173">
        <v>7095.5169999999998</v>
      </c>
    </row>
    <row r="1174" spans="1:5" x14ac:dyDescent="0.2">
      <c r="A1174">
        <v>5151.174</v>
      </c>
      <c r="B1174">
        <v>6798.3399999999992</v>
      </c>
      <c r="C1174">
        <v>7913.3680000000004</v>
      </c>
      <c r="D1174">
        <v>7453.277</v>
      </c>
      <c r="E1174">
        <v>7088.5150000000003</v>
      </c>
    </row>
    <row r="1175" spans="1:5" x14ac:dyDescent="0.2">
      <c r="A1175">
        <v>5151.4070000000002</v>
      </c>
      <c r="B1175">
        <v>6801.9480000000003</v>
      </c>
      <c r="C1175">
        <v>7913.4129999999996</v>
      </c>
      <c r="D1175">
        <v>7453.4359999999997</v>
      </c>
      <c r="E1175">
        <v>7087.049</v>
      </c>
    </row>
    <row r="1176" spans="1:5" x14ac:dyDescent="0.2">
      <c r="A1176">
        <v>5147.4479999999994</v>
      </c>
      <c r="B1176">
        <v>6793.9920000000002</v>
      </c>
      <c r="C1176">
        <v>7909.7350000000006</v>
      </c>
      <c r="D1176">
        <v>7449.3850000000002</v>
      </c>
      <c r="E1176">
        <v>7081.848</v>
      </c>
    </row>
    <row r="1177" spans="1:5" x14ac:dyDescent="0.2">
      <c r="A1177">
        <v>5147.5510000000004</v>
      </c>
      <c r="B1177">
        <v>6797.2669999999998</v>
      </c>
      <c r="C1177">
        <v>7909.7709999999997</v>
      </c>
      <c r="D1177">
        <v>7449.52</v>
      </c>
      <c r="E1177">
        <v>7078.5970000000007</v>
      </c>
    </row>
    <row r="1178" spans="1:5" x14ac:dyDescent="0.2">
      <c r="A1178">
        <v>5143.6019999999999</v>
      </c>
      <c r="B1178">
        <v>6794.0759999999991</v>
      </c>
      <c r="C1178">
        <v>7905.7479999999996</v>
      </c>
      <c r="D1178">
        <v>7445.6350000000002</v>
      </c>
      <c r="E1178">
        <v>7074.9529999999995</v>
      </c>
    </row>
    <row r="1179" spans="1:5" x14ac:dyDescent="0.2">
      <c r="A1179">
        <v>5143.7449999999999</v>
      </c>
      <c r="B1179">
        <v>6800.4549999999999</v>
      </c>
      <c r="C1179">
        <v>7905.7860000000001</v>
      </c>
      <c r="D1179">
        <v>7445.8829999999998</v>
      </c>
      <c r="E1179">
        <v>7071.2629999999999</v>
      </c>
    </row>
    <row r="1180" spans="1:5" x14ac:dyDescent="0.2">
      <c r="A1180">
        <v>5136.915</v>
      </c>
      <c r="B1180">
        <v>6797.2359999999999</v>
      </c>
      <c r="C1180">
        <v>7901.7209999999995</v>
      </c>
      <c r="D1180">
        <v>7441.8069999999998</v>
      </c>
      <c r="E1180">
        <v>7063.924</v>
      </c>
    </row>
    <row r="1181" spans="1:5" x14ac:dyDescent="0.2">
      <c r="A1181">
        <v>5137.1359999999995</v>
      </c>
      <c r="B1181">
        <v>6799.848</v>
      </c>
      <c r="C1181">
        <v>7901.7579999999998</v>
      </c>
      <c r="D1181">
        <v>7442.0590000000002</v>
      </c>
      <c r="E1181">
        <v>7060.4060000000009</v>
      </c>
    </row>
    <row r="1182" spans="1:5" x14ac:dyDescent="0.2">
      <c r="A1182">
        <v>5135.3869999999997</v>
      </c>
      <c r="B1182">
        <v>6797.4279999999999</v>
      </c>
      <c r="C1182">
        <v>7897.674</v>
      </c>
      <c r="D1182">
        <v>7439.0469999999996</v>
      </c>
      <c r="E1182">
        <v>7056.6329999999998</v>
      </c>
    </row>
    <row r="1183" spans="1:5" x14ac:dyDescent="0.2">
      <c r="A1183">
        <v>5135.8599999999997</v>
      </c>
      <c r="B1183">
        <v>6798.4030000000002</v>
      </c>
      <c r="C1183">
        <v>7897.7150000000001</v>
      </c>
      <c r="D1183">
        <v>7439.3190000000004</v>
      </c>
      <c r="E1183">
        <v>7052.3819999999996</v>
      </c>
    </row>
    <row r="1184" spans="1:5" x14ac:dyDescent="0.2">
      <c r="A1184">
        <v>5131.9110000000001</v>
      </c>
      <c r="B1184">
        <v>6795.4980000000005</v>
      </c>
      <c r="C1184">
        <v>7893.5860000000002</v>
      </c>
      <c r="D1184">
        <v>7434.8829999999998</v>
      </c>
      <c r="E1184">
        <v>7046.86</v>
      </c>
    </row>
    <row r="1185" spans="1:5" x14ac:dyDescent="0.2">
      <c r="A1185">
        <v>5132.0450000000001</v>
      </c>
      <c r="B1185">
        <v>6797.1149999999998</v>
      </c>
      <c r="C1185">
        <v>7893.6440000000002</v>
      </c>
      <c r="D1185">
        <v>7435.4690000000001</v>
      </c>
      <c r="E1185">
        <v>7043.6329999999998</v>
      </c>
    </row>
    <row r="1186" spans="1:5" x14ac:dyDescent="0.2">
      <c r="A1186">
        <v>5124.2910000000002</v>
      </c>
      <c r="B1186">
        <v>6794.4930000000004</v>
      </c>
      <c r="C1186">
        <v>7889.1980000000003</v>
      </c>
      <c r="D1186">
        <v>7426.0609999999997</v>
      </c>
      <c r="E1186">
        <v>7040.12</v>
      </c>
    </row>
    <row r="1187" spans="1:5" x14ac:dyDescent="0.2">
      <c r="A1187">
        <v>5124.3939999999993</v>
      </c>
      <c r="B1187">
        <v>6797.0770000000002</v>
      </c>
      <c r="C1187">
        <v>7889.2430000000004</v>
      </c>
      <c r="D1187">
        <v>7426.326</v>
      </c>
      <c r="E1187">
        <v>7036.8739999999998</v>
      </c>
    </row>
    <row r="1188" spans="1:5" x14ac:dyDescent="0.2">
      <c r="A1188">
        <v>5120.366</v>
      </c>
      <c r="B1188">
        <v>6795.4879999999994</v>
      </c>
      <c r="C1188">
        <v>7885.1259999999993</v>
      </c>
      <c r="D1188">
        <v>7420.0460000000003</v>
      </c>
      <c r="E1188">
        <v>7033.491</v>
      </c>
    </row>
    <row r="1189" spans="1:5" x14ac:dyDescent="0.2">
      <c r="A1189">
        <v>5120.433</v>
      </c>
      <c r="B1189">
        <v>6797.0969999999998</v>
      </c>
      <c r="C1189">
        <v>7885.1639999999998</v>
      </c>
      <c r="D1189">
        <v>7420.3609999999999</v>
      </c>
      <c r="E1189">
        <v>7029.0590000000002</v>
      </c>
    </row>
    <row r="1190" spans="1:5" x14ac:dyDescent="0.2">
      <c r="A1190">
        <v>5115.652</v>
      </c>
      <c r="B1190">
        <v>6794.5279999999993</v>
      </c>
      <c r="C1190">
        <v>7880.5209999999997</v>
      </c>
      <c r="D1190">
        <v>7417.9059999999999</v>
      </c>
      <c r="E1190">
        <v>7027.08</v>
      </c>
    </row>
    <row r="1191" spans="1:5" x14ac:dyDescent="0.2">
      <c r="A1191">
        <v>5115.7039999999997</v>
      </c>
      <c r="B1191">
        <v>6796.7760000000007</v>
      </c>
      <c r="C1191">
        <v>7877.049</v>
      </c>
      <c r="D1191">
        <v>7418.1929999999993</v>
      </c>
      <c r="E1191">
        <v>7020.7650000000003</v>
      </c>
    </row>
    <row r="1192" spans="1:5" x14ac:dyDescent="0.2">
      <c r="A1192">
        <v>5111.924</v>
      </c>
      <c r="B1192">
        <v>6796.308</v>
      </c>
      <c r="C1192">
        <v>7873.1150000000007</v>
      </c>
      <c r="D1192">
        <v>7414.54</v>
      </c>
      <c r="E1192">
        <v>7019.6050000000005</v>
      </c>
    </row>
    <row r="1193" spans="1:5" x14ac:dyDescent="0.2">
      <c r="A1193">
        <v>5111.982</v>
      </c>
      <c r="B1193">
        <v>6797.6329999999998</v>
      </c>
      <c r="C1193">
        <v>7868.9380000000001</v>
      </c>
      <c r="D1193">
        <v>7414.8420000000006</v>
      </c>
      <c r="E1193">
        <v>7012.6970000000001</v>
      </c>
    </row>
    <row r="1194" spans="1:5" x14ac:dyDescent="0.2">
      <c r="A1194">
        <v>5108.1859999999997</v>
      </c>
      <c r="B1194">
        <v>6795.3539999999994</v>
      </c>
      <c r="C1194">
        <v>7864.5140000000001</v>
      </c>
      <c r="D1194">
        <v>7410.4440000000004</v>
      </c>
      <c r="E1194">
        <v>7074.4369999999999</v>
      </c>
    </row>
    <row r="1195" spans="1:5" x14ac:dyDescent="0.2">
      <c r="A1195">
        <v>5108.2429999999995</v>
      </c>
      <c r="B1195">
        <v>6790.9800000000005</v>
      </c>
      <c r="C1195">
        <v>7860.8639999999996</v>
      </c>
      <c r="D1195">
        <v>7410.6480000000001</v>
      </c>
      <c r="E1195">
        <v>7062.5820000000003</v>
      </c>
    </row>
    <row r="1196" spans="1:5" x14ac:dyDescent="0.2">
      <c r="A1196">
        <v>5103.99</v>
      </c>
      <c r="B1196">
        <v>6788.7510000000002</v>
      </c>
      <c r="C1196">
        <v>7846.143</v>
      </c>
      <c r="D1196">
        <v>7404.7260000000006</v>
      </c>
      <c r="E1196">
        <v>7058.1729999999998</v>
      </c>
    </row>
    <row r="1197" spans="1:5" x14ac:dyDescent="0.2">
      <c r="A1197">
        <v>5104.1980000000003</v>
      </c>
      <c r="B1197">
        <v>6784.8740000000007</v>
      </c>
      <c r="C1197">
        <v>7846.1710000000003</v>
      </c>
      <c r="D1197">
        <v>7404.9920000000002</v>
      </c>
      <c r="E1197">
        <v>7052.3909999999996</v>
      </c>
    </row>
    <row r="1198" spans="1:5" x14ac:dyDescent="0.2">
      <c r="A1198">
        <v>5099.9439999999995</v>
      </c>
      <c r="B1198">
        <v>6780.96</v>
      </c>
      <c r="C1198">
        <v>7837.857</v>
      </c>
      <c r="D1198">
        <v>7402.134</v>
      </c>
      <c r="E1198">
        <v>7048.8890000000001</v>
      </c>
    </row>
    <row r="1199" spans="1:5" x14ac:dyDescent="0.2">
      <c r="A1199">
        <v>5100</v>
      </c>
      <c r="B1199">
        <v>6776.86</v>
      </c>
      <c r="C1199">
        <v>7880.942</v>
      </c>
      <c r="D1199">
        <v>7402.3249999999998</v>
      </c>
      <c r="E1199">
        <v>7045.0249999999996</v>
      </c>
    </row>
    <row r="1200" spans="1:5" x14ac:dyDescent="0.2">
      <c r="A1200">
        <v>5096.1710000000003</v>
      </c>
      <c r="B1200">
        <v>6772.7550000000001</v>
      </c>
      <c r="C1200">
        <v>7873.7359999999999</v>
      </c>
      <c r="D1200">
        <v>7398.674</v>
      </c>
      <c r="E1200">
        <v>7121.3220000000001</v>
      </c>
    </row>
    <row r="1201" spans="1:5" x14ac:dyDescent="0.2">
      <c r="A1201">
        <v>5096.2219999999998</v>
      </c>
      <c r="B1201">
        <v>6768.3180000000002</v>
      </c>
      <c r="C1201">
        <v>7869.7150000000001</v>
      </c>
      <c r="D1201">
        <v>7398.8710000000001</v>
      </c>
      <c r="E1201">
        <v>7067.7339999999995</v>
      </c>
    </row>
    <row r="1202" spans="1:5" x14ac:dyDescent="0.2">
      <c r="A1202">
        <v>5091.5950000000003</v>
      </c>
      <c r="B1202">
        <v>6767.6449999999995</v>
      </c>
      <c r="C1202">
        <v>7865.4319999999998</v>
      </c>
      <c r="D1202">
        <v>7395.7020000000002</v>
      </c>
      <c r="E1202">
        <v>7013.1210000000001</v>
      </c>
    </row>
    <row r="1203" spans="1:5" x14ac:dyDescent="0.2">
      <c r="A1203">
        <v>5091.652</v>
      </c>
      <c r="B1203">
        <v>6766.701</v>
      </c>
      <c r="C1203">
        <v>7862.1309999999994</v>
      </c>
      <c r="D1203">
        <v>7395.902</v>
      </c>
      <c r="E1203">
        <v>7012.6270000000004</v>
      </c>
    </row>
    <row r="1204" spans="1:5" x14ac:dyDescent="0.2">
      <c r="A1204">
        <v>5087.9369999999999</v>
      </c>
      <c r="B1204">
        <v>6762.71</v>
      </c>
      <c r="C1204">
        <v>7847.576</v>
      </c>
      <c r="D1204">
        <v>7391.3770000000004</v>
      </c>
      <c r="E1204">
        <v>7006.6840000000002</v>
      </c>
    </row>
    <row r="1205" spans="1:5" x14ac:dyDescent="0.2">
      <c r="A1205">
        <v>5088.0219999999999</v>
      </c>
      <c r="B1205">
        <v>6758.415</v>
      </c>
      <c r="C1205">
        <v>7878.8819999999996</v>
      </c>
      <c r="D1205">
        <v>7391.558</v>
      </c>
      <c r="E1205">
        <v>7003.9650000000001</v>
      </c>
    </row>
    <row r="1206" spans="1:5" x14ac:dyDescent="0.2">
      <c r="A1206">
        <v>5083.84</v>
      </c>
      <c r="B1206">
        <v>6754.5029999999997</v>
      </c>
      <c r="C1206">
        <v>7848.0110000000004</v>
      </c>
      <c r="D1206">
        <v>7387.4530000000004</v>
      </c>
      <c r="E1206">
        <v>6996.9840000000004</v>
      </c>
    </row>
    <row r="1207" spans="1:5" x14ac:dyDescent="0.2">
      <c r="A1207">
        <v>5083.884</v>
      </c>
      <c r="B1207">
        <v>6750.2939999999999</v>
      </c>
      <c r="C1207">
        <v>7839.817</v>
      </c>
      <c r="D1207">
        <v>7387.7249999999995</v>
      </c>
      <c r="E1207">
        <v>6994.8649999999998</v>
      </c>
    </row>
    <row r="1208" spans="1:5" x14ac:dyDescent="0.2">
      <c r="A1208">
        <v>5079.9110000000001</v>
      </c>
      <c r="B1208">
        <v>6745.09</v>
      </c>
      <c r="C1208">
        <v>7813.5899999999992</v>
      </c>
      <c r="D1208">
        <v>7385.0280000000002</v>
      </c>
      <c r="E1208">
        <v>6990.723</v>
      </c>
    </row>
    <row r="1209" spans="1:5" x14ac:dyDescent="0.2">
      <c r="A1209">
        <v>5079.9630000000006</v>
      </c>
      <c r="B1209">
        <v>6741.451</v>
      </c>
      <c r="C1209">
        <v>7813.7869999999994</v>
      </c>
      <c r="D1209">
        <v>7385.4050000000007</v>
      </c>
      <c r="E1209">
        <v>6985.7</v>
      </c>
    </row>
    <row r="1210" spans="1:5" x14ac:dyDescent="0.2">
      <c r="A1210">
        <v>5075.6370000000006</v>
      </c>
      <c r="B1210">
        <v>6735.6970000000001</v>
      </c>
      <c r="C1210">
        <v>7814.1120000000001</v>
      </c>
      <c r="D1210">
        <v>7381.0529999999999</v>
      </c>
      <c r="E1210">
        <v>6982.7779999999993</v>
      </c>
    </row>
    <row r="1211" spans="1:5" x14ac:dyDescent="0.2">
      <c r="A1211">
        <v>5075.6880000000001</v>
      </c>
      <c r="B1211">
        <v>6733.402</v>
      </c>
      <c r="C1211">
        <v>7814.2849999999999</v>
      </c>
      <c r="D1211">
        <v>7381.47</v>
      </c>
      <c r="E1211">
        <v>6974.5549999999994</v>
      </c>
    </row>
    <row r="1212" spans="1:5" x14ac:dyDescent="0.2">
      <c r="A1212">
        <v>5071.473</v>
      </c>
      <c r="B1212">
        <v>6728.7510000000002</v>
      </c>
      <c r="C1212">
        <v>7810.9830000000002</v>
      </c>
      <c r="D1212">
        <v>7377.5209999999997</v>
      </c>
      <c r="E1212">
        <v>6974.5829999999996</v>
      </c>
    </row>
    <row r="1213" spans="1:5" x14ac:dyDescent="0.2">
      <c r="A1213">
        <v>5071.5230000000001</v>
      </c>
      <c r="B1213">
        <v>6730.2370000000001</v>
      </c>
      <c r="C1213">
        <v>7811.06</v>
      </c>
      <c r="D1213">
        <v>7377.8130000000001</v>
      </c>
      <c r="E1213">
        <v>6971.1440000000002</v>
      </c>
    </row>
    <row r="1214" spans="1:5" x14ac:dyDescent="0.2">
      <c r="A1214">
        <v>5067.8270000000002</v>
      </c>
      <c r="B1214">
        <v>6725.62</v>
      </c>
      <c r="C1214">
        <v>7792.1760000000004</v>
      </c>
      <c r="D1214">
        <v>7374.3879999999999</v>
      </c>
      <c r="E1214">
        <v>6956.6049999999996</v>
      </c>
    </row>
    <row r="1215" spans="1:5" x14ac:dyDescent="0.2">
      <c r="A1215">
        <v>5067.884</v>
      </c>
      <c r="B1215">
        <v>6804.3560000000007</v>
      </c>
      <c r="C1215">
        <v>7792.2420000000002</v>
      </c>
      <c r="D1215">
        <v>7374.6980000000003</v>
      </c>
      <c r="E1215">
        <v>6956.6329999999998</v>
      </c>
    </row>
    <row r="1216" spans="1:5" x14ac:dyDescent="0.2">
      <c r="A1216">
        <v>5063.9349999999995</v>
      </c>
      <c r="B1216">
        <v>6802.134</v>
      </c>
      <c r="C1216">
        <v>7792.2950000000001</v>
      </c>
      <c r="D1216">
        <v>7370.8069999999998</v>
      </c>
      <c r="E1216">
        <v>6956.6629999999996</v>
      </c>
    </row>
    <row r="1217" spans="1:5" x14ac:dyDescent="0.2">
      <c r="A1217">
        <v>5063.9969999999994</v>
      </c>
      <c r="B1217">
        <v>6798.2780000000002</v>
      </c>
      <c r="C1217">
        <v>7792.3879999999999</v>
      </c>
      <c r="D1217">
        <v>7371.1450000000004</v>
      </c>
      <c r="E1217">
        <v>6945.0570000000007</v>
      </c>
    </row>
    <row r="1218" spans="1:5" x14ac:dyDescent="0.2">
      <c r="A1218">
        <v>5059.7420000000002</v>
      </c>
      <c r="B1218">
        <v>6794.3639999999996</v>
      </c>
      <c r="C1218">
        <v>7791.1979999999994</v>
      </c>
      <c r="D1218">
        <v>7365.3579999999993</v>
      </c>
      <c r="E1218">
        <v>6945.08</v>
      </c>
    </row>
    <row r="1219" spans="1:5" x14ac:dyDescent="0.2">
      <c r="A1219">
        <v>5059.7880000000005</v>
      </c>
      <c r="B1219">
        <v>6790.2849999999999</v>
      </c>
      <c r="C1219">
        <v>7791.3119999999999</v>
      </c>
      <c r="D1219">
        <v>7365.7430000000004</v>
      </c>
      <c r="E1219">
        <v>6940.5289999999995</v>
      </c>
    </row>
    <row r="1220" spans="1:5" x14ac:dyDescent="0.2">
      <c r="A1220">
        <v>5055.768</v>
      </c>
      <c r="B1220">
        <v>6786.1950000000006</v>
      </c>
      <c r="C1220">
        <v>7787.1959999999999</v>
      </c>
      <c r="D1220">
        <v>7363.2439999999997</v>
      </c>
      <c r="E1220">
        <v>6935.6350000000002</v>
      </c>
    </row>
    <row r="1221" spans="1:5" x14ac:dyDescent="0.2">
      <c r="A1221">
        <v>5055.8270000000002</v>
      </c>
      <c r="B1221">
        <v>6781.8130000000001</v>
      </c>
      <c r="C1221">
        <v>7787.2659999999996</v>
      </c>
      <c r="D1221">
        <v>7363.482</v>
      </c>
      <c r="E1221">
        <v>6932.7759999999998</v>
      </c>
    </row>
    <row r="1222" spans="1:5" x14ac:dyDescent="0.2">
      <c r="A1222">
        <v>5051.5819999999994</v>
      </c>
      <c r="B1222">
        <v>6777.7740000000003</v>
      </c>
      <c r="C1222">
        <v>7783.4110000000001</v>
      </c>
      <c r="D1222">
        <v>7360.0889999999999</v>
      </c>
      <c r="E1222">
        <v>6928.6320000000005</v>
      </c>
    </row>
    <row r="1223" spans="1:5" x14ac:dyDescent="0.2">
      <c r="A1223">
        <v>5051.63</v>
      </c>
      <c r="B1223">
        <v>6773.8759999999993</v>
      </c>
      <c r="C1223">
        <v>7783.4570000000003</v>
      </c>
      <c r="D1223">
        <v>7360.5729999999994</v>
      </c>
      <c r="E1223">
        <v>6918.7870000000003</v>
      </c>
    </row>
    <row r="1224" spans="1:5" x14ac:dyDescent="0.2">
      <c r="A1224">
        <v>5044.21</v>
      </c>
      <c r="B1224">
        <v>6769.8159999999998</v>
      </c>
      <c r="C1224">
        <v>7779.2340000000004</v>
      </c>
      <c r="D1224">
        <v>7356.1719999999996</v>
      </c>
      <c r="E1224">
        <v>6914.375</v>
      </c>
    </row>
    <row r="1225" spans="1:5" x14ac:dyDescent="0.2">
      <c r="A1225">
        <v>5044.2619999999997</v>
      </c>
      <c r="B1225">
        <v>6765.5149999999994</v>
      </c>
      <c r="C1225">
        <v>7775.3239999999996</v>
      </c>
      <c r="D1225">
        <v>7356.625</v>
      </c>
      <c r="E1225">
        <v>6912.6239999999998</v>
      </c>
    </row>
    <row r="1226" spans="1:5" x14ac:dyDescent="0.2">
      <c r="A1226">
        <v>5042.9139999999998</v>
      </c>
      <c r="B1226">
        <v>6761.6259999999993</v>
      </c>
      <c r="C1226">
        <v>7771.1409999999996</v>
      </c>
      <c r="D1226">
        <v>7352.0559999999996</v>
      </c>
      <c r="E1226">
        <v>6907.8630000000003</v>
      </c>
    </row>
    <row r="1227" spans="1:5" x14ac:dyDescent="0.2">
      <c r="A1227">
        <v>5042.9769999999999</v>
      </c>
      <c r="B1227">
        <v>6757.42</v>
      </c>
      <c r="C1227">
        <v>7767.2559999999994</v>
      </c>
      <c r="D1227">
        <v>7352.4750000000004</v>
      </c>
      <c r="E1227">
        <v>6903.902</v>
      </c>
    </row>
    <row r="1228" spans="1:5" x14ac:dyDescent="0.2">
      <c r="A1228">
        <v>5038.8719999999994</v>
      </c>
      <c r="B1228">
        <v>6811.0640000000003</v>
      </c>
      <c r="C1228">
        <v>7763.2450000000008</v>
      </c>
      <c r="D1228">
        <v>7349.3289999999997</v>
      </c>
      <c r="E1228">
        <v>6899.4270000000006</v>
      </c>
    </row>
    <row r="1229" spans="1:5" x14ac:dyDescent="0.2">
      <c r="A1229">
        <v>5038.9169999999995</v>
      </c>
      <c r="B1229">
        <v>6723.415</v>
      </c>
      <c r="C1229">
        <v>7751.33</v>
      </c>
      <c r="D1229">
        <v>7349.5110000000004</v>
      </c>
      <c r="E1229">
        <v>6894.8850000000002</v>
      </c>
    </row>
    <row r="1230" spans="1:5" x14ac:dyDescent="0.2">
      <c r="A1230">
        <v>5034.8860000000004</v>
      </c>
      <c r="B1230">
        <v>6719.7209999999995</v>
      </c>
      <c r="C1230">
        <v>7751.3729999999996</v>
      </c>
      <c r="D1230">
        <v>7345.3689999999997</v>
      </c>
      <c r="E1230">
        <v>6891.875</v>
      </c>
    </row>
    <row r="1231" spans="1:5" x14ac:dyDescent="0.2">
      <c r="A1231">
        <v>5034.9340000000002</v>
      </c>
      <c r="B1231">
        <v>6715.277</v>
      </c>
      <c r="C1231">
        <v>7750.9409999999998</v>
      </c>
      <c r="D1231">
        <v>7345.692</v>
      </c>
      <c r="E1231">
        <v>6884.7020000000002</v>
      </c>
    </row>
    <row r="1232" spans="1:5" x14ac:dyDescent="0.2">
      <c r="A1232">
        <v>5030.6490000000003</v>
      </c>
      <c r="B1232">
        <v>6714.335</v>
      </c>
      <c r="C1232">
        <v>7745.3549999999996</v>
      </c>
      <c r="D1232">
        <v>7315.6840000000002</v>
      </c>
      <c r="E1232">
        <v>6880.942</v>
      </c>
    </row>
    <row r="1233" spans="1:5" x14ac:dyDescent="0.2">
      <c r="A1233">
        <v>5030.6959999999999</v>
      </c>
      <c r="B1233">
        <v>6709.9900000000007</v>
      </c>
      <c r="C1233">
        <v>7780.7730000000001</v>
      </c>
      <c r="D1233">
        <v>7316.0040000000008</v>
      </c>
      <c r="E1233">
        <v>6879.3540000000003</v>
      </c>
    </row>
    <row r="1234" spans="1:5" x14ac:dyDescent="0.2">
      <c r="A1234">
        <v>5027.2730000000001</v>
      </c>
      <c r="B1234">
        <v>6706.6660000000002</v>
      </c>
      <c r="C1234">
        <v>7777.3289999999997</v>
      </c>
      <c r="D1234">
        <v>7316.2939999999999</v>
      </c>
      <c r="E1234">
        <v>6875.4690000000001</v>
      </c>
    </row>
    <row r="1235" spans="1:5" x14ac:dyDescent="0.2">
      <c r="A1235">
        <v>5027.3240000000005</v>
      </c>
      <c r="B1235">
        <v>6704.5309999999999</v>
      </c>
      <c r="C1235">
        <v>7773.2879999999996</v>
      </c>
      <c r="D1235">
        <v>7316.3919999999998</v>
      </c>
      <c r="E1235">
        <v>6871.2030000000004</v>
      </c>
    </row>
    <row r="1236" spans="1:5" x14ac:dyDescent="0.2">
      <c r="A1236">
        <v>5022.5559999999996</v>
      </c>
      <c r="B1236">
        <v>6700.3620000000001</v>
      </c>
      <c r="C1236">
        <v>7753.4270000000006</v>
      </c>
      <c r="D1236">
        <v>7313.3180000000002</v>
      </c>
      <c r="E1236">
        <v>6867.1689999999999</v>
      </c>
    </row>
    <row r="1237" spans="1:5" x14ac:dyDescent="0.2">
      <c r="A1237">
        <v>5022.6100000000006</v>
      </c>
      <c r="B1237">
        <v>6696.41</v>
      </c>
      <c r="C1237">
        <v>7759.0349999999999</v>
      </c>
      <c r="D1237">
        <v>7313.6639999999998</v>
      </c>
      <c r="E1237">
        <v>6861.7830000000004</v>
      </c>
    </row>
    <row r="1238" spans="1:5" x14ac:dyDescent="0.2">
      <c r="A1238">
        <v>5017.9349999999995</v>
      </c>
      <c r="B1238">
        <v>6692.0550000000003</v>
      </c>
      <c r="C1238">
        <v>7759.7879999999996</v>
      </c>
      <c r="D1238">
        <v>7313.7869999999994</v>
      </c>
      <c r="E1238">
        <v>6856.7159999999994</v>
      </c>
    </row>
    <row r="1239" spans="1:5" x14ac:dyDescent="0.2">
      <c r="A1239">
        <v>5017.9960000000001</v>
      </c>
      <c r="B1239">
        <v>6688.01</v>
      </c>
      <c r="C1239">
        <v>7776.01</v>
      </c>
      <c r="D1239">
        <v>7313.9870000000001</v>
      </c>
      <c r="E1239">
        <v>6850.7449999999999</v>
      </c>
    </row>
    <row r="1240" spans="1:5" x14ac:dyDescent="0.2">
      <c r="A1240">
        <v>5014.0129999999999</v>
      </c>
      <c r="B1240">
        <v>6683.6770000000006</v>
      </c>
      <c r="C1240">
        <v>7739.9250000000002</v>
      </c>
      <c r="D1240">
        <v>7312.4489999999996</v>
      </c>
      <c r="E1240">
        <v>6849.0460000000003</v>
      </c>
    </row>
    <row r="1241" spans="1:5" x14ac:dyDescent="0.2">
      <c r="A1241">
        <v>5014.0770000000002</v>
      </c>
      <c r="B1241">
        <v>6679.7029999999995</v>
      </c>
      <c r="C1241">
        <v>7772.1910000000007</v>
      </c>
      <c r="D1241">
        <v>7312.6019999999999</v>
      </c>
      <c r="E1241">
        <v>6839.268</v>
      </c>
    </row>
    <row r="1242" spans="1:5" x14ac:dyDescent="0.2">
      <c r="A1242">
        <v>5010.1269999999995</v>
      </c>
      <c r="B1242">
        <v>6675.6909999999998</v>
      </c>
      <c r="C1242">
        <v>7740.0439999999999</v>
      </c>
      <c r="D1242">
        <v>7306.71</v>
      </c>
      <c r="E1242">
        <v>6839.2910000000002</v>
      </c>
    </row>
    <row r="1243" spans="1:5" x14ac:dyDescent="0.2">
      <c r="A1243">
        <v>5010.174</v>
      </c>
      <c r="B1243">
        <v>6671.55</v>
      </c>
      <c r="C1243">
        <v>7754.3280000000004</v>
      </c>
      <c r="D1243">
        <v>7307.0029999999997</v>
      </c>
      <c r="E1243">
        <v>6838.0929999999998</v>
      </c>
    </row>
    <row r="1244" spans="1:5" x14ac:dyDescent="0.2">
      <c r="A1244">
        <v>5005.5750000000007</v>
      </c>
      <c r="B1244">
        <v>6671.0070000000005</v>
      </c>
      <c r="C1244">
        <v>7739.107</v>
      </c>
      <c r="D1244">
        <v>7303.1779999999999</v>
      </c>
      <c r="E1244">
        <v>6833.4890000000005</v>
      </c>
    </row>
    <row r="1245" spans="1:5" x14ac:dyDescent="0.2">
      <c r="A1245">
        <v>5005.6200000000008</v>
      </c>
      <c r="B1245">
        <v>6667.9000000000005</v>
      </c>
      <c r="C1245">
        <v>7739.3669999999993</v>
      </c>
      <c r="D1245">
        <v>7303.42</v>
      </c>
      <c r="E1245">
        <v>6829.0969999999998</v>
      </c>
    </row>
    <row r="1246" spans="1:5" x14ac:dyDescent="0.2">
      <c r="A1246">
        <v>5001.8</v>
      </c>
      <c r="B1246">
        <v>6664.1790000000001</v>
      </c>
      <c r="C1246">
        <v>7728.9139999999998</v>
      </c>
      <c r="D1246">
        <v>7300.5410000000002</v>
      </c>
      <c r="E1246">
        <v>6822.7740000000003</v>
      </c>
    </row>
    <row r="1247" spans="1:5" x14ac:dyDescent="0.2">
      <c r="A1247">
        <v>4998.223</v>
      </c>
      <c r="B1247">
        <v>6764.2569999999996</v>
      </c>
      <c r="C1247">
        <v>7729.0970000000007</v>
      </c>
      <c r="D1247">
        <v>7300.8710000000001</v>
      </c>
      <c r="E1247">
        <v>6820.2849999999999</v>
      </c>
    </row>
    <row r="1248" spans="1:5" x14ac:dyDescent="0.2">
      <c r="A1248">
        <v>4993.6779999999999</v>
      </c>
      <c r="B1248">
        <v>6660.491</v>
      </c>
      <c r="C1248">
        <v>7724.8580000000002</v>
      </c>
      <c r="D1248">
        <v>7297.7780000000002</v>
      </c>
      <c r="E1248">
        <v>6814.8850000000002</v>
      </c>
    </row>
    <row r="1249" spans="1:5" x14ac:dyDescent="0.2">
      <c r="A1249">
        <v>4989.6969999999992</v>
      </c>
      <c r="B1249">
        <v>6752.5619999999999</v>
      </c>
      <c r="C1249">
        <v>7725.0290000000005</v>
      </c>
      <c r="D1249">
        <v>7298.0590000000002</v>
      </c>
      <c r="E1249">
        <v>6811.1869999999999</v>
      </c>
    </row>
    <row r="1250" spans="1:5" x14ac:dyDescent="0.2">
      <c r="A1250">
        <v>4985.9090000000006</v>
      </c>
      <c r="B1250">
        <v>6747.8959999999997</v>
      </c>
      <c r="C1250">
        <v>7723.8119999999999</v>
      </c>
      <c r="D1250">
        <v>7293.8409999999994</v>
      </c>
      <c r="E1250">
        <v>6807.201</v>
      </c>
    </row>
    <row r="1251" spans="1:5" x14ac:dyDescent="0.2">
      <c r="A1251">
        <v>4981.7139999999999</v>
      </c>
      <c r="B1251">
        <v>6760.74</v>
      </c>
      <c r="C1251">
        <v>7723.9069999999992</v>
      </c>
      <c r="D1251">
        <v>7294.2449999999999</v>
      </c>
      <c r="E1251">
        <v>6804.2060000000001</v>
      </c>
    </row>
    <row r="1252" spans="1:5" x14ac:dyDescent="0.2">
      <c r="A1252">
        <v>4977.33</v>
      </c>
      <c r="B1252">
        <v>6755.0480000000007</v>
      </c>
      <c r="C1252">
        <v>7719.7529999999997</v>
      </c>
      <c r="D1252">
        <v>7290.4620000000004</v>
      </c>
      <c r="E1252">
        <v>6801.69</v>
      </c>
    </row>
    <row r="1253" spans="1:5" x14ac:dyDescent="0.2">
      <c r="A1253">
        <v>4973.6950000000006</v>
      </c>
      <c r="B1253">
        <v>6656.6450000000004</v>
      </c>
      <c r="C1253">
        <v>7719.86</v>
      </c>
      <c r="D1253">
        <v>7290.6480000000001</v>
      </c>
      <c r="E1253">
        <v>6797.5190000000002</v>
      </c>
    </row>
    <row r="1254" spans="1:5" x14ac:dyDescent="0.2">
      <c r="A1254">
        <v>4969.4979999999996</v>
      </c>
      <c r="B1254">
        <v>6653.62</v>
      </c>
      <c r="C1254">
        <v>7716.4040000000005</v>
      </c>
      <c r="D1254">
        <v>7286.8360000000002</v>
      </c>
      <c r="E1254">
        <v>6793.4279999999999</v>
      </c>
    </row>
    <row r="1255" spans="1:5" x14ac:dyDescent="0.2">
      <c r="A1255">
        <v>4964.9279999999999</v>
      </c>
      <c r="B1255">
        <v>6649.4880000000003</v>
      </c>
      <c r="C1255">
        <v>7716.4849999999997</v>
      </c>
      <c r="D1255">
        <v>7286.9629999999997</v>
      </c>
      <c r="E1255">
        <v>6789.3920000000007</v>
      </c>
    </row>
    <row r="1256" spans="1:5" x14ac:dyDescent="0.2">
      <c r="A1256">
        <v>4961.3050000000003</v>
      </c>
      <c r="B1256">
        <v>6736.3630000000003</v>
      </c>
      <c r="C1256">
        <v>7706.1180000000004</v>
      </c>
      <c r="D1256">
        <v>7278.4750000000004</v>
      </c>
      <c r="E1256">
        <v>6784.5029999999997</v>
      </c>
    </row>
    <row r="1257" spans="1:5" x14ac:dyDescent="0.2">
      <c r="A1257">
        <v>4956.7829999999994</v>
      </c>
      <c r="B1257">
        <v>6645.098</v>
      </c>
      <c r="C1257">
        <v>7706.1760000000004</v>
      </c>
      <c r="D1257">
        <v>7278.6210000000001</v>
      </c>
      <c r="E1257">
        <v>6781.16</v>
      </c>
    </row>
    <row r="1258" spans="1:5" x14ac:dyDescent="0.2">
      <c r="A1258">
        <v>4953.0990000000002</v>
      </c>
      <c r="B1258">
        <v>6740.4380000000001</v>
      </c>
      <c r="C1258">
        <v>7704.1670000000004</v>
      </c>
      <c r="D1258">
        <v>7270.7550000000001</v>
      </c>
      <c r="E1258">
        <v>6776.8540000000003</v>
      </c>
    </row>
    <row r="1259" spans="1:5" x14ac:dyDescent="0.2">
      <c r="A1259">
        <v>4948.7249999999995</v>
      </c>
      <c r="B1259">
        <v>6727.8220000000001</v>
      </c>
      <c r="C1259">
        <v>7704.21</v>
      </c>
      <c r="D1259">
        <v>7270.8709999999992</v>
      </c>
      <c r="E1259">
        <v>6771.7840000000006</v>
      </c>
    </row>
    <row r="1260" spans="1:5" x14ac:dyDescent="0.2">
      <c r="A1260">
        <v>4944.45</v>
      </c>
      <c r="B1260">
        <v>6724.5169999999998</v>
      </c>
      <c r="C1260">
        <v>7695.58</v>
      </c>
      <c r="D1260">
        <v>7265.518</v>
      </c>
      <c r="E1260">
        <v>6767.8239999999996</v>
      </c>
    </row>
    <row r="1261" spans="1:5" x14ac:dyDescent="0.2">
      <c r="A1261">
        <v>4940.6629999999996</v>
      </c>
      <c r="B1261">
        <v>6720.0910000000003</v>
      </c>
      <c r="C1261">
        <v>7695.63</v>
      </c>
      <c r="D1261">
        <v>7265.66</v>
      </c>
      <c r="E1261">
        <v>6764.9340000000002</v>
      </c>
    </row>
    <row r="1262" spans="1:5" x14ac:dyDescent="0.2">
      <c r="A1262">
        <v>5002.9679999999998</v>
      </c>
      <c r="B1262">
        <v>6715.5290000000005</v>
      </c>
      <c r="C1262">
        <v>7687.5119999999997</v>
      </c>
      <c r="D1262">
        <v>7262.6409999999996</v>
      </c>
      <c r="E1262">
        <v>6757.3069999999998</v>
      </c>
    </row>
    <row r="1263" spans="1:5" x14ac:dyDescent="0.2">
      <c r="A1263">
        <v>4999.4129999999996</v>
      </c>
      <c r="B1263">
        <v>6640.7109999999993</v>
      </c>
      <c r="C1263">
        <v>7687.5559999999996</v>
      </c>
      <c r="D1263">
        <v>7262.83</v>
      </c>
      <c r="E1263">
        <v>6760.4709999999995</v>
      </c>
    </row>
    <row r="1264" spans="1:5" x14ac:dyDescent="0.2">
      <c r="A1264">
        <v>4995.0540000000001</v>
      </c>
      <c r="B1264">
        <v>6746.2830000000004</v>
      </c>
      <c r="C1264">
        <v>7650.3639999999996</v>
      </c>
      <c r="D1264">
        <v>7258.3059999999996</v>
      </c>
      <c r="E1264">
        <v>6757.0259999999998</v>
      </c>
    </row>
    <row r="1265" spans="1:5" x14ac:dyDescent="0.2">
      <c r="A1265">
        <v>4991.0959999999995</v>
      </c>
      <c r="B1265">
        <v>6708.4740000000002</v>
      </c>
      <c r="C1265">
        <v>7650.4079999999994</v>
      </c>
      <c r="D1265">
        <v>7258.5519999999997</v>
      </c>
      <c r="E1265">
        <v>6754.8850000000002</v>
      </c>
    </row>
    <row r="1266" spans="1:5" x14ac:dyDescent="0.2">
      <c r="A1266">
        <v>4987.3969999999999</v>
      </c>
      <c r="B1266">
        <v>6704.5389999999998</v>
      </c>
      <c r="C1266">
        <v>7640.72</v>
      </c>
      <c r="D1266">
        <v>7254.527</v>
      </c>
      <c r="E1266">
        <v>6748.8539999999994</v>
      </c>
    </row>
    <row r="1267" spans="1:5" x14ac:dyDescent="0.2">
      <c r="A1267">
        <v>4983.3489999999993</v>
      </c>
      <c r="B1267">
        <v>6712.8829999999998</v>
      </c>
      <c r="C1267">
        <v>7640.7619999999997</v>
      </c>
      <c r="D1267">
        <v>7254.7030000000004</v>
      </c>
      <c r="E1267">
        <v>7054.86</v>
      </c>
    </row>
    <row r="1268" spans="1:5" x14ac:dyDescent="0.2">
      <c r="A1268">
        <v>4978.9799999999996</v>
      </c>
      <c r="B1268">
        <v>6732.8379999999997</v>
      </c>
      <c r="C1268">
        <v>7640.7920000000004</v>
      </c>
      <c r="D1268">
        <v>7250.8329999999996</v>
      </c>
      <c r="E1268">
        <v>7051.2889999999998</v>
      </c>
    </row>
    <row r="1269" spans="1:5" x14ac:dyDescent="0.2">
      <c r="A1269">
        <v>4975.3410000000003</v>
      </c>
      <c r="B1269">
        <v>6700.3559999999998</v>
      </c>
      <c r="C1269">
        <v>7638.0219999999999</v>
      </c>
      <c r="D1269">
        <v>7250.95</v>
      </c>
      <c r="E1269">
        <v>7044.3909999999996</v>
      </c>
    </row>
    <row r="1270" spans="1:5" x14ac:dyDescent="0.2">
      <c r="A1270">
        <v>4938.7449999999999</v>
      </c>
      <c r="B1270">
        <v>6696.3229999999994</v>
      </c>
      <c r="C1270">
        <v>7627.9859999999999</v>
      </c>
      <c r="D1270">
        <v>7247.4340000000002</v>
      </c>
      <c r="E1270">
        <v>7037.7609999999995</v>
      </c>
    </row>
    <row r="1271" spans="1:5" x14ac:dyDescent="0.2">
      <c r="A1271">
        <v>4959.4960000000001</v>
      </c>
      <c r="B1271">
        <v>6691.9639999999999</v>
      </c>
      <c r="C1271">
        <v>7626.1789999999992</v>
      </c>
      <c r="D1271">
        <v>7247.5690000000004</v>
      </c>
      <c r="E1271">
        <v>7036.2749999999996</v>
      </c>
    </row>
    <row r="1272" spans="1:5" x14ac:dyDescent="0.2">
      <c r="A1272">
        <v>4964.1379999999999</v>
      </c>
      <c r="B1272">
        <v>6687.991</v>
      </c>
      <c r="C1272">
        <v>7616.6319999999996</v>
      </c>
      <c r="D1272">
        <v>7243.8</v>
      </c>
      <c r="E1272">
        <v>7028.8530000000001</v>
      </c>
    </row>
    <row r="1273" spans="1:5" x14ac:dyDescent="0.2">
      <c r="A1273">
        <v>4955.9350000000004</v>
      </c>
      <c r="B1273">
        <v>6685.7049999999999</v>
      </c>
      <c r="C1273">
        <v>7617.7030000000004</v>
      </c>
      <c r="D1273">
        <v>7243.9139999999998</v>
      </c>
      <c r="E1273">
        <v>7025.2470000000003</v>
      </c>
    </row>
    <row r="1274" spans="1:5" x14ac:dyDescent="0.2">
      <c r="A1274">
        <v>4972.5349999999999</v>
      </c>
      <c r="B1274">
        <v>6681.6310000000003</v>
      </c>
      <c r="C1274">
        <v>7610.4079999999994</v>
      </c>
      <c r="D1274">
        <v>7238.6890000000003</v>
      </c>
      <c r="E1274">
        <v>7047.3359999999993</v>
      </c>
    </row>
    <row r="1275" spans="1:5" x14ac:dyDescent="0.2">
      <c r="A1275">
        <v>4951.59</v>
      </c>
      <c r="B1275">
        <v>6677.5650000000005</v>
      </c>
      <c r="C1275">
        <v>7608.9960000000001</v>
      </c>
      <c r="D1275">
        <v>7238.8969999999999</v>
      </c>
      <c r="E1275">
        <v>7024.7190000000001</v>
      </c>
    </row>
    <row r="1276" spans="1:5" x14ac:dyDescent="0.2">
      <c r="A1276">
        <v>4947.3950000000004</v>
      </c>
      <c r="B1276">
        <v>6673.491</v>
      </c>
      <c r="C1276">
        <v>7604.1909999999998</v>
      </c>
      <c r="D1276">
        <v>7235.8190000000004</v>
      </c>
      <c r="E1276">
        <v>7018.6949999999997</v>
      </c>
    </row>
    <row r="1277" spans="1:5" x14ac:dyDescent="0.2">
      <c r="A1277">
        <v>4939.4159999999993</v>
      </c>
      <c r="B1277">
        <v>6668.8609999999999</v>
      </c>
      <c r="C1277">
        <v>7600.6409999999996</v>
      </c>
      <c r="D1277">
        <v>7236.1629999999996</v>
      </c>
      <c r="E1277">
        <v>7015.9949999999999</v>
      </c>
    </row>
    <row r="1278" spans="1:5" x14ac:dyDescent="0.2">
      <c r="A1278">
        <v>4968.2529999999997</v>
      </c>
      <c r="B1278">
        <v>6664.95</v>
      </c>
      <c r="C1278">
        <v>7590.7179999999998</v>
      </c>
      <c r="D1278">
        <v>7231.5540000000001</v>
      </c>
      <c r="E1278">
        <v>7009.0110000000004</v>
      </c>
    </row>
    <row r="1279" spans="1:5" x14ac:dyDescent="0.2">
      <c r="A1279">
        <v>4935.5289999999995</v>
      </c>
      <c r="B1279">
        <v>6660.8780000000006</v>
      </c>
      <c r="C1279">
        <v>7587.0330000000004</v>
      </c>
      <c r="D1279">
        <v>7231.7969999999996</v>
      </c>
      <c r="E1279">
        <v>7007.2759999999998</v>
      </c>
    </row>
    <row r="1280" spans="1:5" x14ac:dyDescent="0.2">
      <c r="A1280">
        <v>4935.9830000000002</v>
      </c>
      <c r="B1280">
        <v>6658.4279999999999</v>
      </c>
      <c r="C1280">
        <v>7584.5680000000002</v>
      </c>
      <c r="D1280">
        <v>7228.5550000000003</v>
      </c>
      <c r="E1280">
        <v>7003.1790000000001</v>
      </c>
    </row>
    <row r="1281" spans="1:5" x14ac:dyDescent="0.2">
      <c r="A1281">
        <v>4932.6260000000002</v>
      </c>
      <c r="B1281">
        <v>6654.1370000000006</v>
      </c>
      <c r="C1281">
        <v>7580.4299999999994</v>
      </c>
      <c r="D1281">
        <v>7229.0429999999997</v>
      </c>
      <c r="E1281">
        <v>6750.3</v>
      </c>
    </row>
    <row r="1282" spans="1:5" x14ac:dyDescent="0.2">
      <c r="A1282">
        <v>4932.9520000000002</v>
      </c>
      <c r="B1282">
        <v>6649.5689999999995</v>
      </c>
      <c r="C1282">
        <v>7575.7110000000002</v>
      </c>
      <c r="D1282">
        <v>7225.96</v>
      </c>
      <c r="E1282">
        <v>6746.6090000000004</v>
      </c>
    </row>
    <row r="1283" spans="1:5" x14ac:dyDescent="0.2">
      <c r="A1283">
        <v>4945.2820000000002</v>
      </c>
      <c r="B1283">
        <v>6650.2999999999993</v>
      </c>
      <c r="C1283">
        <v>7572.39</v>
      </c>
      <c r="D1283">
        <v>7226.47</v>
      </c>
      <c r="E1283">
        <v>6743.2730000000001</v>
      </c>
    </row>
    <row r="1284" spans="1:5" x14ac:dyDescent="0.2">
      <c r="A1284">
        <v>4928.4049999999997</v>
      </c>
      <c r="B1284">
        <v>6647.0770000000002</v>
      </c>
      <c r="C1284">
        <v>7561.0480000000007</v>
      </c>
      <c r="D1284">
        <v>7222.7280000000001</v>
      </c>
      <c r="E1284">
        <v>6739.0429999999997</v>
      </c>
    </row>
    <row r="1285" spans="1:5" x14ac:dyDescent="0.2">
      <c r="A1285">
        <v>4928.6099999999997</v>
      </c>
      <c r="B1285">
        <v>6647.12</v>
      </c>
      <c r="C1285">
        <v>7558.7280000000001</v>
      </c>
      <c r="D1285">
        <v>7222.9609999999993</v>
      </c>
      <c r="E1285">
        <v>6735.0690000000004</v>
      </c>
    </row>
    <row r="1286" spans="1:5" x14ac:dyDescent="0.2">
      <c r="A1286">
        <v>4924.8180000000002</v>
      </c>
      <c r="B1286">
        <v>6643.0480000000007</v>
      </c>
      <c r="C1286">
        <v>7555.3239999999996</v>
      </c>
      <c r="D1286">
        <v>7218.674</v>
      </c>
      <c r="E1286">
        <v>6731.2459999999992</v>
      </c>
    </row>
    <row r="1287" spans="1:5" x14ac:dyDescent="0.2">
      <c r="A1287">
        <v>4925.165</v>
      </c>
      <c r="B1287">
        <v>6643.107</v>
      </c>
      <c r="C1287">
        <v>7544.7479999999996</v>
      </c>
      <c r="D1287">
        <v>7219.0540000000001</v>
      </c>
      <c r="E1287">
        <v>6727.6019999999999</v>
      </c>
    </row>
    <row r="1288" spans="1:5" x14ac:dyDescent="0.2">
      <c r="A1288">
        <v>4921.7339999999995</v>
      </c>
      <c r="B1288">
        <v>6639.1109999999999</v>
      </c>
      <c r="C1288">
        <v>7546.6940000000004</v>
      </c>
      <c r="D1288">
        <v>7215.3909999999996</v>
      </c>
      <c r="E1288">
        <v>6723.0659999999998</v>
      </c>
    </row>
    <row r="1289" spans="1:5" x14ac:dyDescent="0.2">
      <c r="A1289">
        <v>4921.9039999999995</v>
      </c>
      <c r="B1289">
        <v>6639.1629999999996</v>
      </c>
      <c r="C1289">
        <v>7541.0410000000002</v>
      </c>
      <c r="D1289">
        <v>7215.7020000000002</v>
      </c>
      <c r="E1289">
        <v>6720.1149999999998</v>
      </c>
    </row>
    <row r="1290" spans="1:5" x14ac:dyDescent="0.2">
      <c r="A1290">
        <v>4918.1329999999998</v>
      </c>
      <c r="B1290">
        <v>6635.1310000000003</v>
      </c>
      <c r="C1290">
        <v>7536.9440000000004</v>
      </c>
      <c r="D1290">
        <v>7205.777</v>
      </c>
      <c r="E1290">
        <v>7001.4659999999994</v>
      </c>
    </row>
    <row r="1291" spans="1:5" x14ac:dyDescent="0.2">
      <c r="A1291">
        <v>4918.3899999999994</v>
      </c>
      <c r="B1291">
        <v>6631.1359999999995</v>
      </c>
      <c r="C1291">
        <v>7534.1419999999998</v>
      </c>
      <c r="D1291">
        <v>7206.0140000000001</v>
      </c>
      <c r="E1291">
        <v>7089.5960000000005</v>
      </c>
    </row>
    <row r="1292" spans="1:5" x14ac:dyDescent="0.2">
      <c r="A1292">
        <v>4914.6179999999995</v>
      </c>
      <c r="B1292">
        <v>6626.4890000000005</v>
      </c>
      <c r="C1292">
        <v>7529.8770000000004</v>
      </c>
      <c r="D1292">
        <v>7204.6679999999997</v>
      </c>
      <c r="E1292">
        <v>6990.4390000000003</v>
      </c>
    </row>
    <row r="1293" spans="1:5" x14ac:dyDescent="0.2">
      <c r="A1293">
        <v>4914.9890000000005</v>
      </c>
      <c r="B1293">
        <v>6623.4310000000005</v>
      </c>
      <c r="C1293">
        <v>7523.9949999999999</v>
      </c>
      <c r="D1293">
        <v>7205.183</v>
      </c>
      <c r="E1293">
        <v>6987.05</v>
      </c>
    </row>
    <row r="1294" spans="1:5" x14ac:dyDescent="0.2">
      <c r="A1294">
        <v>4910.7039999999997</v>
      </c>
      <c r="B1294">
        <v>6619.7060000000001</v>
      </c>
      <c r="C1294">
        <v>7520.4430000000002</v>
      </c>
      <c r="D1294">
        <v>7197.0099999999993</v>
      </c>
      <c r="E1294">
        <v>6972.7020000000002</v>
      </c>
    </row>
    <row r="1295" spans="1:5" x14ac:dyDescent="0.2">
      <c r="A1295">
        <v>4910.9559999999992</v>
      </c>
      <c r="B1295">
        <v>6615.3190000000004</v>
      </c>
      <c r="C1295">
        <v>7512.0110000000004</v>
      </c>
      <c r="D1295">
        <v>7197.2699999999995</v>
      </c>
      <c r="E1295">
        <v>6972.7959999999994</v>
      </c>
    </row>
    <row r="1296" spans="1:5" x14ac:dyDescent="0.2">
      <c r="A1296">
        <v>4906.8909999999996</v>
      </c>
      <c r="B1296">
        <v>6610.5460000000003</v>
      </c>
      <c r="C1296">
        <v>7512.0839999999998</v>
      </c>
      <c r="D1296">
        <v>7193.9349999999995</v>
      </c>
      <c r="E1296">
        <v>6961.2759999999998</v>
      </c>
    </row>
    <row r="1297" spans="1:5" x14ac:dyDescent="0.2">
      <c r="A1297">
        <v>4907.0549999999994</v>
      </c>
      <c r="B1297">
        <v>6636.924</v>
      </c>
      <c r="C1297">
        <v>7510.3540000000003</v>
      </c>
      <c r="D1297">
        <v>7195.2379999999994</v>
      </c>
      <c r="E1297">
        <v>6999.2380000000003</v>
      </c>
    </row>
    <row r="1298" spans="1:5" x14ac:dyDescent="0.2">
      <c r="A1298">
        <v>4903.1640000000007</v>
      </c>
      <c r="B1298">
        <v>6624.6260000000002</v>
      </c>
      <c r="C1298">
        <v>7491.5559999999996</v>
      </c>
      <c r="D1298">
        <v>7185.93</v>
      </c>
      <c r="E1298">
        <v>6716.5910000000003</v>
      </c>
    </row>
    <row r="1299" spans="1:5" x14ac:dyDescent="0.2">
      <c r="A1299">
        <v>4903.3420000000006</v>
      </c>
      <c r="B1299">
        <v>6633.3630000000003</v>
      </c>
      <c r="C1299">
        <v>7500.7060000000001</v>
      </c>
      <c r="D1299">
        <v>7186.527</v>
      </c>
      <c r="E1299">
        <v>6713.692</v>
      </c>
    </row>
    <row r="1300" spans="1:5" x14ac:dyDescent="0.2">
      <c r="A1300">
        <v>4899.3609999999999</v>
      </c>
      <c r="B1300">
        <v>6628.7979999999998</v>
      </c>
      <c r="C1300">
        <v>7496.5619999999999</v>
      </c>
      <c r="D1300">
        <v>7190.9280000000008</v>
      </c>
      <c r="E1300">
        <v>6991.7629999999999</v>
      </c>
    </row>
    <row r="1301" spans="1:5" x14ac:dyDescent="0.2">
      <c r="A1301">
        <v>4899.5290000000005</v>
      </c>
      <c r="B1301">
        <v>6623.2160000000003</v>
      </c>
      <c r="C1301">
        <v>7493.73</v>
      </c>
      <c r="D1301">
        <v>7191.3130000000001</v>
      </c>
      <c r="E1301">
        <v>6709.0290000000005</v>
      </c>
    </row>
    <row r="1302" spans="1:5" x14ac:dyDescent="0.2">
      <c r="A1302">
        <v>4895.5019999999995</v>
      </c>
      <c r="B1302">
        <v>6620.2300000000005</v>
      </c>
      <c r="C1302">
        <v>7489.8619999999992</v>
      </c>
      <c r="D1302">
        <v>7183.5370000000003</v>
      </c>
      <c r="E1302">
        <v>6706.1330000000007</v>
      </c>
    </row>
    <row r="1303" spans="1:5" x14ac:dyDescent="0.2">
      <c r="A1303">
        <v>4895.6819999999998</v>
      </c>
      <c r="B1303">
        <v>6617.442</v>
      </c>
      <c r="C1303">
        <v>7479.2439999999997</v>
      </c>
      <c r="D1303">
        <v>7183.8759999999993</v>
      </c>
      <c r="E1303">
        <v>6701.8119999999999</v>
      </c>
    </row>
    <row r="1304" spans="1:5" x14ac:dyDescent="0.2">
      <c r="A1304">
        <v>4891.9709999999995</v>
      </c>
      <c r="B1304">
        <v>6614.2209999999995</v>
      </c>
      <c r="C1304">
        <v>7479.7870000000003</v>
      </c>
      <c r="D1304">
        <v>7184.1929999999993</v>
      </c>
      <c r="E1304">
        <v>6697.6639999999998</v>
      </c>
    </row>
    <row r="1305" spans="1:5" x14ac:dyDescent="0.2">
      <c r="A1305">
        <v>4892.24</v>
      </c>
      <c r="B1305">
        <v>6614.3869999999997</v>
      </c>
      <c r="C1305">
        <v>7478.482</v>
      </c>
      <c r="D1305">
        <v>7186.2959999999994</v>
      </c>
      <c r="E1305">
        <v>6963.7619999999997</v>
      </c>
    </row>
    <row r="1306" spans="1:5" x14ac:dyDescent="0.2">
      <c r="A1306">
        <v>4888.3760000000002</v>
      </c>
      <c r="B1306">
        <v>6609.2199999999993</v>
      </c>
      <c r="C1306">
        <v>7468.6719999999996</v>
      </c>
      <c r="D1306">
        <v>7181.4560000000001</v>
      </c>
      <c r="E1306">
        <v>6959.6239999999998</v>
      </c>
    </row>
    <row r="1307" spans="1:5" x14ac:dyDescent="0.2">
      <c r="A1307">
        <v>4888.5460000000003</v>
      </c>
      <c r="B1307">
        <v>6609.46</v>
      </c>
      <c r="C1307">
        <v>7468.7330000000002</v>
      </c>
      <c r="D1307">
        <v>7182.1190000000006</v>
      </c>
      <c r="E1307">
        <v>6954.8040000000001</v>
      </c>
    </row>
    <row r="1308" spans="1:5" x14ac:dyDescent="0.2">
      <c r="A1308">
        <v>4884.3639999999996</v>
      </c>
      <c r="B1308">
        <v>6607.8969999999999</v>
      </c>
      <c r="C1308">
        <v>7466.8419999999996</v>
      </c>
      <c r="D1308">
        <v>7179.3310000000001</v>
      </c>
      <c r="E1308">
        <v>6693.9279999999999</v>
      </c>
    </row>
    <row r="1309" spans="1:5" x14ac:dyDescent="0.2">
      <c r="A1309">
        <v>4884.6179999999995</v>
      </c>
      <c r="B1309">
        <v>6609.6729999999998</v>
      </c>
      <c r="C1309">
        <v>7460.2349999999997</v>
      </c>
      <c r="D1309">
        <v>7179.7519999999995</v>
      </c>
      <c r="E1309">
        <v>6952.0650000000005</v>
      </c>
    </row>
    <row r="1310" spans="1:5" x14ac:dyDescent="0.2">
      <c r="A1310">
        <v>4880.7309999999998</v>
      </c>
      <c r="B1310">
        <v>6606.143</v>
      </c>
      <c r="C1310">
        <v>7457.5829999999996</v>
      </c>
      <c r="D1310">
        <v>7175.7080000000005</v>
      </c>
      <c r="E1310">
        <v>6691.7489999999998</v>
      </c>
    </row>
    <row r="1311" spans="1:5" x14ac:dyDescent="0.2">
      <c r="A1311">
        <v>4880.8819999999996</v>
      </c>
      <c r="B1311">
        <v>6606.451</v>
      </c>
      <c r="C1311">
        <v>7451.9610000000002</v>
      </c>
      <c r="D1311">
        <v>7176.0569999999998</v>
      </c>
      <c r="E1311">
        <v>6948.0440000000008</v>
      </c>
    </row>
    <row r="1312" spans="1:5" x14ac:dyDescent="0.2">
      <c r="A1312">
        <v>4876.884</v>
      </c>
      <c r="B1312">
        <v>6603.08</v>
      </c>
      <c r="C1312">
        <v>7449.8620000000001</v>
      </c>
      <c r="D1312">
        <v>7171.7820000000002</v>
      </c>
      <c r="E1312">
        <v>6938.34</v>
      </c>
    </row>
    <row r="1313" spans="1:5" x14ac:dyDescent="0.2">
      <c r="A1313">
        <v>4877.2849999999999</v>
      </c>
      <c r="B1313">
        <v>6603.5720000000001</v>
      </c>
      <c r="C1313">
        <v>7446.2889999999998</v>
      </c>
      <c r="D1313">
        <v>7172.1610000000001</v>
      </c>
      <c r="E1313">
        <v>6688.62</v>
      </c>
    </row>
    <row r="1314" spans="1:5" x14ac:dyDescent="0.2">
      <c r="A1314">
        <v>4873.08</v>
      </c>
      <c r="B1314">
        <v>6598.8420000000006</v>
      </c>
      <c r="C1314">
        <v>7440.2549999999992</v>
      </c>
      <c r="D1314">
        <v>7169.4740000000002</v>
      </c>
      <c r="E1314">
        <v>6684.4130000000005</v>
      </c>
    </row>
    <row r="1315" spans="1:5" x14ac:dyDescent="0.2">
      <c r="A1315">
        <v>4873.2449999999999</v>
      </c>
      <c r="B1315">
        <v>6598.9610000000002</v>
      </c>
      <c r="C1315">
        <v>7436.3270000000002</v>
      </c>
      <c r="D1315">
        <v>7169.6869999999999</v>
      </c>
      <c r="E1315">
        <v>6679.13</v>
      </c>
    </row>
    <row r="1316" spans="1:5" x14ac:dyDescent="0.2">
      <c r="A1316">
        <v>4869.8209999999999</v>
      </c>
      <c r="B1316">
        <v>6595.473</v>
      </c>
      <c r="C1316">
        <v>7432.1959999999999</v>
      </c>
      <c r="D1316">
        <v>7164.5279999999993</v>
      </c>
      <c r="E1316">
        <v>6935.6329999999998</v>
      </c>
    </row>
    <row r="1317" spans="1:5" x14ac:dyDescent="0.2">
      <c r="A1317">
        <v>4870.2529999999997</v>
      </c>
      <c r="B1317">
        <v>6595.5640000000003</v>
      </c>
      <c r="C1317">
        <v>7428.808</v>
      </c>
      <c r="D1317">
        <v>7164.7699999999995</v>
      </c>
      <c r="E1317">
        <v>6934.0339999999997</v>
      </c>
    </row>
    <row r="1318" spans="1:5" x14ac:dyDescent="0.2">
      <c r="A1318">
        <v>4866.2179999999998</v>
      </c>
      <c r="B1318">
        <v>6591.9869999999992</v>
      </c>
      <c r="C1318">
        <v>7425.9279999999999</v>
      </c>
      <c r="D1318">
        <v>7160.8389999999999</v>
      </c>
      <c r="E1318">
        <v>6674.8310000000001</v>
      </c>
    </row>
    <row r="1319" spans="1:5" x14ac:dyDescent="0.2">
      <c r="A1319">
        <v>4866.2910000000002</v>
      </c>
      <c r="B1319">
        <v>6592.2219999999998</v>
      </c>
      <c r="C1319">
        <v>7421.4040000000005</v>
      </c>
      <c r="D1319">
        <v>7160.9809999999998</v>
      </c>
      <c r="E1319">
        <v>6672.53</v>
      </c>
    </row>
    <row r="1320" spans="1:5" x14ac:dyDescent="0.2">
      <c r="A1320">
        <v>4861.9579999999996</v>
      </c>
      <c r="B1320">
        <v>6588.6930000000002</v>
      </c>
      <c r="C1320">
        <v>7415.9709999999995</v>
      </c>
      <c r="D1320">
        <v>7156.835</v>
      </c>
      <c r="E1320">
        <v>6668.2539999999999</v>
      </c>
    </row>
    <row r="1321" spans="1:5" x14ac:dyDescent="0.2">
      <c r="A1321">
        <v>4862.018</v>
      </c>
      <c r="B1321">
        <v>6589.0009999999993</v>
      </c>
      <c r="C1321">
        <v>7412.6419999999998</v>
      </c>
      <c r="D1321">
        <v>7157.06</v>
      </c>
      <c r="E1321">
        <v>6921.7420000000002</v>
      </c>
    </row>
    <row r="1322" spans="1:5" x14ac:dyDescent="0.2">
      <c r="A1322">
        <v>4858.2219999999998</v>
      </c>
      <c r="B1322">
        <v>6584.9059999999999</v>
      </c>
      <c r="C1322">
        <v>7407.2950000000001</v>
      </c>
      <c r="D1322">
        <v>7153.6949999999997</v>
      </c>
      <c r="E1322">
        <v>6665.5460000000003</v>
      </c>
    </row>
    <row r="1323" spans="1:5" x14ac:dyDescent="0.2">
      <c r="A1323">
        <v>4858.8599999999997</v>
      </c>
      <c r="B1323">
        <v>6585.0460000000003</v>
      </c>
      <c r="C1323">
        <v>7400.1219999999994</v>
      </c>
      <c r="D1323">
        <v>7153.8060000000005</v>
      </c>
      <c r="E1323">
        <v>6917.5740000000005</v>
      </c>
    </row>
    <row r="1324" spans="1:5" x14ac:dyDescent="0.2">
      <c r="A1324">
        <v>4854.6849999999995</v>
      </c>
      <c r="B1324">
        <v>6581.79</v>
      </c>
      <c r="C1324">
        <v>7400.1540000000005</v>
      </c>
      <c r="D1324">
        <v>7145.674</v>
      </c>
      <c r="E1324">
        <v>6914.6679999999997</v>
      </c>
    </row>
    <row r="1325" spans="1:5" x14ac:dyDescent="0.2">
      <c r="A1325">
        <v>4854.9230000000007</v>
      </c>
      <c r="B1325">
        <v>6582.183</v>
      </c>
      <c r="C1325">
        <v>7396.7749999999996</v>
      </c>
      <c r="D1325">
        <v>7145.8279999999995</v>
      </c>
      <c r="E1325">
        <v>6907.7120000000004</v>
      </c>
    </row>
    <row r="1326" spans="1:5" x14ac:dyDescent="0.2">
      <c r="A1326">
        <v>4851.45</v>
      </c>
      <c r="B1326">
        <v>6578.1790000000001</v>
      </c>
      <c r="C1326">
        <v>7393.4129999999996</v>
      </c>
      <c r="D1326">
        <v>7140.0990000000002</v>
      </c>
      <c r="E1326">
        <v>6904.2310000000007</v>
      </c>
    </row>
    <row r="1327" spans="1:5" x14ac:dyDescent="0.2">
      <c r="A1327">
        <v>4851.7370000000001</v>
      </c>
      <c r="B1327">
        <v>6578.4679999999998</v>
      </c>
      <c r="C1327">
        <v>7389.3180000000002</v>
      </c>
      <c r="D1327">
        <v>7140.2289999999994</v>
      </c>
      <c r="E1327">
        <v>6903.2139999999999</v>
      </c>
    </row>
    <row r="1328" spans="1:5" x14ac:dyDescent="0.2">
      <c r="A1328">
        <v>4847.5219999999999</v>
      </c>
      <c r="B1328">
        <v>6576.027</v>
      </c>
      <c r="C1328">
        <v>7385.4569999999994</v>
      </c>
      <c r="D1328">
        <v>7137.5149999999994</v>
      </c>
      <c r="E1328">
        <v>6899.4220000000005</v>
      </c>
    </row>
    <row r="1329" spans="1:5" x14ac:dyDescent="0.2">
      <c r="A1329">
        <v>4847.6769999999997</v>
      </c>
      <c r="B1329">
        <v>6576.4360000000006</v>
      </c>
      <c r="C1329">
        <v>7380.7520000000004</v>
      </c>
      <c r="D1329">
        <v>7137.7449999999999</v>
      </c>
      <c r="E1329">
        <v>6895.5240000000003</v>
      </c>
    </row>
    <row r="1330" spans="1:5" x14ac:dyDescent="0.2">
      <c r="A1330">
        <v>4843.6260000000002</v>
      </c>
      <c r="B1330">
        <v>6572.9800000000005</v>
      </c>
      <c r="C1330">
        <v>7377.2520000000004</v>
      </c>
      <c r="D1330">
        <v>7134.3789999999999</v>
      </c>
      <c r="E1330">
        <v>6891.5860000000002</v>
      </c>
    </row>
    <row r="1331" spans="1:5" x14ac:dyDescent="0.2">
      <c r="A1331">
        <v>4843.7260000000006</v>
      </c>
      <c r="B1331">
        <v>6573.9479999999994</v>
      </c>
      <c r="C1331">
        <v>7372.4160000000002</v>
      </c>
      <c r="D1331">
        <v>7134.57</v>
      </c>
      <c r="E1331">
        <v>6886.3540000000003</v>
      </c>
    </row>
    <row r="1332" spans="1:5" x14ac:dyDescent="0.2">
      <c r="A1332">
        <v>4839.348</v>
      </c>
      <c r="B1332">
        <v>6571.0410000000002</v>
      </c>
      <c r="C1332">
        <v>7368.625</v>
      </c>
      <c r="D1332">
        <v>7130.1379999999999</v>
      </c>
      <c r="E1332">
        <v>6881.4260000000004</v>
      </c>
    </row>
    <row r="1333" spans="1:5" x14ac:dyDescent="0.2">
      <c r="A1333">
        <v>4839.5840000000007</v>
      </c>
      <c r="B1333">
        <v>6571.1880000000001</v>
      </c>
      <c r="C1333">
        <v>7360.6490000000003</v>
      </c>
      <c r="D1333">
        <v>7126.5330000000004</v>
      </c>
      <c r="E1333">
        <v>6875.7060000000001</v>
      </c>
    </row>
    <row r="1334" spans="1:5" x14ac:dyDescent="0.2">
      <c r="A1334">
        <v>4808.7849999999999</v>
      </c>
      <c r="B1334">
        <v>6567.32</v>
      </c>
      <c r="C1334">
        <v>7350.2430000000004</v>
      </c>
      <c r="D1334">
        <v>7123.2669999999998</v>
      </c>
      <c r="E1334">
        <v>6874.1289999999999</v>
      </c>
    </row>
    <row r="1335" spans="1:5" x14ac:dyDescent="0.2">
      <c r="A1335">
        <v>4808.9160000000002</v>
      </c>
      <c r="B1335">
        <v>6567.5059999999994</v>
      </c>
      <c r="C1335">
        <v>7348.5189999999993</v>
      </c>
      <c r="D1335">
        <v>7118.076</v>
      </c>
      <c r="E1335">
        <v>6864.4449999999997</v>
      </c>
    </row>
    <row r="1336" spans="1:5" x14ac:dyDescent="0.2">
      <c r="A1336">
        <v>4806.6220000000003</v>
      </c>
      <c r="B1336">
        <v>6563.7049999999999</v>
      </c>
      <c r="C1336">
        <v>7346.1379999999999</v>
      </c>
      <c r="D1336">
        <v>7114.6969999999992</v>
      </c>
      <c r="E1336">
        <v>6864.5680000000002</v>
      </c>
    </row>
    <row r="1337" spans="1:5" x14ac:dyDescent="0.2">
      <c r="A1337">
        <v>4806.7640000000001</v>
      </c>
      <c r="B1337">
        <v>6564.28</v>
      </c>
      <c r="C1337">
        <v>7342.0590000000002</v>
      </c>
      <c r="D1337">
        <v>7111.0039999999999</v>
      </c>
      <c r="E1337">
        <v>6863.8859999999995</v>
      </c>
    </row>
    <row r="1338" spans="1:5" x14ac:dyDescent="0.2">
      <c r="A1338">
        <v>4800.3539999999994</v>
      </c>
      <c r="B1338">
        <v>6559.4409999999998</v>
      </c>
      <c r="C1338">
        <v>7336.3270000000002</v>
      </c>
      <c r="D1338">
        <v>7108.3600000000006</v>
      </c>
      <c r="E1338">
        <v>6859.4059999999999</v>
      </c>
    </row>
    <row r="1339" spans="1:5" x14ac:dyDescent="0.2">
      <c r="A1339">
        <v>4800.5169999999998</v>
      </c>
      <c r="B1339">
        <v>6560.2569999999996</v>
      </c>
      <c r="C1339">
        <v>7333.0219999999999</v>
      </c>
      <c r="D1339">
        <v>7102.8230000000003</v>
      </c>
      <c r="E1339">
        <v>6855.1170000000002</v>
      </c>
    </row>
    <row r="1340" spans="1:5" x14ac:dyDescent="0.2">
      <c r="A1340">
        <v>4799.1979999999994</v>
      </c>
      <c r="B1340">
        <v>6557.5210000000006</v>
      </c>
      <c r="C1340">
        <v>7329.2849999999999</v>
      </c>
      <c r="D1340">
        <v>7100.2980000000007</v>
      </c>
      <c r="E1340">
        <v>6849.1009999999997</v>
      </c>
    </row>
    <row r="1341" spans="1:5" x14ac:dyDescent="0.2">
      <c r="A1341">
        <v>4799.2539999999999</v>
      </c>
      <c r="B1341">
        <v>6558.18</v>
      </c>
      <c r="C1341">
        <v>7324.8870000000006</v>
      </c>
      <c r="D1341">
        <v>7097.6759999999995</v>
      </c>
      <c r="E1341">
        <v>6846.674</v>
      </c>
    </row>
    <row r="1342" spans="1:5" x14ac:dyDescent="0.2">
      <c r="A1342">
        <v>4794.5129999999999</v>
      </c>
      <c r="B1342">
        <v>6553.7739999999994</v>
      </c>
      <c r="C1342">
        <v>7320.04</v>
      </c>
      <c r="D1342">
        <v>7093.6539999999995</v>
      </c>
      <c r="E1342">
        <v>6841.2940000000008</v>
      </c>
    </row>
    <row r="1343" spans="1:5" x14ac:dyDescent="0.2">
      <c r="A1343">
        <v>4794.6419999999998</v>
      </c>
      <c r="B1343">
        <v>6557.0519999999997</v>
      </c>
      <c r="C1343">
        <v>7316.8389999999999</v>
      </c>
      <c r="D1343">
        <v>7085.741</v>
      </c>
      <c r="E1343">
        <v>6837.6369999999997</v>
      </c>
    </row>
    <row r="1344" spans="1:5" x14ac:dyDescent="0.2">
      <c r="A1344">
        <v>4786.9520000000002</v>
      </c>
      <c r="B1344">
        <v>6551.6129999999994</v>
      </c>
      <c r="C1344">
        <v>7312.2640000000001</v>
      </c>
      <c r="D1344">
        <v>7132.7280000000001</v>
      </c>
      <c r="E1344">
        <v>6833.6660000000002</v>
      </c>
    </row>
    <row r="1345" spans="1:5" x14ac:dyDescent="0.2">
      <c r="A1345">
        <v>4787.25</v>
      </c>
      <c r="B1345">
        <v>6551.9459999999999</v>
      </c>
      <c r="C1345">
        <v>7304.56</v>
      </c>
      <c r="D1345">
        <v>7136.8289999999997</v>
      </c>
      <c r="E1345">
        <v>6830.6769999999997</v>
      </c>
    </row>
    <row r="1346" spans="1:5" x14ac:dyDescent="0.2">
      <c r="A1346">
        <v>4781.692</v>
      </c>
      <c r="B1346">
        <v>6550.7169999999996</v>
      </c>
      <c r="C1346">
        <v>7300.1660000000002</v>
      </c>
      <c r="D1346">
        <v>7129.2520000000004</v>
      </c>
      <c r="E1346">
        <v>6828.1790000000001</v>
      </c>
    </row>
    <row r="1347" spans="1:5" x14ac:dyDescent="0.2">
      <c r="A1347">
        <v>4781.8440000000001</v>
      </c>
      <c r="B1347">
        <v>6551.232</v>
      </c>
      <c r="C1347">
        <v>7295.8440000000001</v>
      </c>
      <c r="D1347">
        <v>7083.857</v>
      </c>
      <c r="E1347">
        <v>6984.4489999999996</v>
      </c>
    </row>
    <row r="1348" spans="1:5" x14ac:dyDescent="0.2">
      <c r="A1348">
        <v>4778.9459999999999</v>
      </c>
      <c r="B1348">
        <v>6546.9549999999999</v>
      </c>
      <c r="C1348">
        <v>7291.692</v>
      </c>
      <c r="D1348">
        <v>7124.2669999999998</v>
      </c>
      <c r="E1348">
        <v>6935.4180000000006</v>
      </c>
    </row>
    <row r="1349" spans="1:5" x14ac:dyDescent="0.2">
      <c r="A1349">
        <v>4779.0079999999998</v>
      </c>
      <c r="B1349">
        <v>6547.0839999999998</v>
      </c>
      <c r="C1349">
        <v>7288.14</v>
      </c>
      <c r="D1349">
        <v>7120.6180000000004</v>
      </c>
      <c r="E1349">
        <v>6666.8010000000004</v>
      </c>
    </row>
    <row r="1350" spans="1:5" x14ac:dyDescent="0.2">
      <c r="A1350">
        <v>4775.1049999999996</v>
      </c>
      <c r="B1350">
        <v>6541.9949999999999</v>
      </c>
      <c r="C1350">
        <v>7284.2469999999994</v>
      </c>
      <c r="D1350">
        <v>7079.7929999999997</v>
      </c>
      <c r="E1350">
        <v>6824.7920000000004</v>
      </c>
    </row>
    <row r="1351" spans="1:5" x14ac:dyDescent="0.2">
      <c r="A1351">
        <v>4775.3530000000001</v>
      </c>
      <c r="B1351">
        <v>6542.4840000000004</v>
      </c>
      <c r="C1351">
        <v>7277.2379999999994</v>
      </c>
      <c r="D1351">
        <v>7076.8690000000006</v>
      </c>
      <c r="E1351">
        <v>6662.5479999999998</v>
      </c>
    </row>
    <row r="1352" spans="1:5" x14ac:dyDescent="0.2">
      <c r="A1352">
        <v>4771.3190000000004</v>
      </c>
      <c r="B1352">
        <v>6537.0460000000003</v>
      </c>
      <c r="C1352">
        <v>7274.5590000000002</v>
      </c>
      <c r="D1352">
        <v>7117.8869999999997</v>
      </c>
      <c r="E1352">
        <v>6812.1419999999998</v>
      </c>
    </row>
    <row r="1353" spans="1:5" x14ac:dyDescent="0.2">
      <c r="A1353">
        <v>4771.4480000000003</v>
      </c>
      <c r="B1353">
        <v>6537.1579999999994</v>
      </c>
      <c r="C1353">
        <v>7269.7900000000009</v>
      </c>
      <c r="D1353">
        <v>7105.9870000000001</v>
      </c>
      <c r="E1353">
        <v>6658.8530000000001</v>
      </c>
    </row>
    <row r="1354" spans="1:5" x14ac:dyDescent="0.2">
      <c r="A1354">
        <v>4767.7529999999997</v>
      </c>
      <c r="B1354">
        <v>6535.1819999999998</v>
      </c>
      <c r="C1354">
        <v>7266.9119999999994</v>
      </c>
      <c r="D1354">
        <v>7115.2879999999996</v>
      </c>
      <c r="E1354">
        <v>6655.4260000000004</v>
      </c>
    </row>
    <row r="1355" spans="1:5" x14ac:dyDescent="0.2">
      <c r="A1355">
        <v>4768.067</v>
      </c>
      <c r="B1355">
        <v>6535.3649999999998</v>
      </c>
      <c r="C1355">
        <v>7263.6580000000004</v>
      </c>
      <c r="D1355">
        <v>7074.0819999999994</v>
      </c>
      <c r="E1355">
        <v>6809.6540000000005</v>
      </c>
    </row>
    <row r="1356" spans="1:5" x14ac:dyDescent="0.2">
      <c r="A1356">
        <v>4764.0640000000003</v>
      </c>
      <c r="B1356">
        <v>6523.3130000000001</v>
      </c>
      <c r="C1356">
        <v>7260.6019999999999</v>
      </c>
      <c r="D1356">
        <v>7098.5590000000002</v>
      </c>
      <c r="E1356">
        <v>6805.38</v>
      </c>
    </row>
    <row r="1357" spans="1:5" x14ac:dyDescent="0.2">
      <c r="A1357">
        <v>4764.2950000000001</v>
      </c>
      <c r="B1357">
        <v>6523.4560000000001</v>
      </c>
      <c r="C1357">
        <v>7256.2579999999998</v>
      </c>
      <c r="D1357">
        <v>7089.4139999999998</v>
      </c>
      <c r="E1357">
        <v>6800.3419999999996</v>
      </c>
    </row>
    <row r="1358" spans="1:5" x14ac:dyDescent="0.2">
      <c r="A1358">
        <v>4760.2089999999998</v>
      </c>
      <c r="B1358">
        <v>6524.3789999999999</v>
      </c>
      <c r="C1358">
        <v>7252.2190000000001</v>
      </c>
      <c r="D1358">
        <v>7103.2870000000003</v>
      </c>
      <c r="E1358">
        <v>6796.3990000000003</v>
      </c>
    </row>
    <row r="1359" spans="1:5" x14ac:dyDescent="0.2">
      <c r="A1359">
        <v>4760.2909999999993</v>
      </c>
      <c r="B1359">
        <v>6524.9780000000001</v>
      </c>
      <c r="C1359">
        <v>7247.6640000000007</v>
      </c>
      <c r="D1359">
        <v>7082.2240000000002</v>
      </c>
      <c r="E1359">
        <v>6650.1219999999994</v>
      </c>
    </row>
    <row r="1360" spans="1:5" x14ac:dyDescent="0.2">
      <c r="A1360">
        <v>4756.777</v>
      </c>
      <c r="B1360">
        <v>6520.23</v>
      </c>
      <c r="C1360">
        <v>7243.6369999999997</v>
      </c>
      <c r="D1360">
        <v>7087.3229999999994</v>
      </c>
      <c r="E1360">
        <v>6647.6779999999999</v>
      </c>
    </row>
    <row r="1361" spans="1:5" x14ac:dyDescent="0.2">
      <c r="A1361">
        <v>4757.1490000000003</v>
      </c>
      <c r="B1361">
        <v>6520.8459999999995</v>
      </c>
      <c r="C1361">
        <v>7240.4080000000004</v>
      </c>
      <c r="D1361">
        <v>7079.19</v>
      </c>
      <c r="E1361">
        <v>6643.0969999999998</v>
      </c>
    </row>
    <row r="1362" spans="1:5" x14ac:dyDescent="0.2">
      <c r="A1362">
        <v>4752.4399999999996</v>
      </c>
      <c r="B1362">
        <v>6518.6760000000004</v>
      </c>
      <c r="C1362">
        <v>7235.8539999999994</v>
      </c>
      <c r="D1362">
        <v>7071.5289999999995</v>
      </c>
      <c r="E1362">
        <v>6640.4269999999997</v>
      </c>
    </row>
    <row r="1363" spans="1:5" x14ac:dyDescent="0.2">
      <c r="A1363">
        <v>4752.509</v>
      </c>
      <c r="B1363">
        <v>6519.2819999999992</v>
      </c>
      <c r="C1363">
        <v>7231.99</v>
      </c>
      <c r="D1363">
        <v>7111.5730000000003</v>
      </c>
      <c r="E1363">
        <v>6794.5380000000005</v>
      </c>
    </row>
    <row r="1364" spans="1:5" x14ac:dyDescent="0.2">
      <c r="A1364">
        <v>4749.0309999999999</v>
      </c>
      <c r="B1364">
        <v>6513.8360000000002</v>
      </c>
      <c r="C1364">
        <v>7228.1940000000004</v>
      </c>
      <c r="D1364">
        <v>7076.5450000000001</v>
      </c>
      <c r="E1364">
        <v>6787.8740000000007</v>
      </c>
    </row>
    <row r="1365" spans="1:5" x14ac:dyDescent="0.2">
      <c r="A1365">
        <v>4749.0839999999998</v>
      </c>
      <c r="B1365">
        <v>6514.4949999999999</v>
      </c>
      <c r="C1365">
        <v>7224.1559999999999</v>
      </c>
      <c r="D1365">
        <v>7072.3670000000002</v>
      </c>
      <c r="E1365">
        <v>6787.1030000000001</v>
      </c>
    </row>
    <row r="1366" spans="1:5" x14ac:dyDescent="0.2">
      <c r="A1366">
        <v>4745.0419999999995</v>
      </c>
      <c r="B1366">
        <v>6510.1630000000005</v>
      </c>
      <c r="C1366">
        <v>7218.7279999999992</v>
      </c>
      <c r="D1366">
        <v>7068.5529999999999</v>
      </c>
      <c r="E1366">
        <v>6782.7309999999998</v>
      </c>
    </row>
    <row r="1367" spans="1:5" x14ac:dyDescent="0.2">
      <c r="A1367">
        <v>4745.09</v>
      </c>
      <c r="B1367">
        <v>6510.4210000000003</v>
      </c>
      <c r="C1367">
        <v>7216.0820000000003</v>
      </c>
      <c r="D1367">
        <v>7068.6580000000004</v>
      </c>
      <c r="E1367">
        <v>6779.3890000000001</v>
      </c>
    </row>
    <row r="1368" spans="1:5" x14ac:dyDescent="0.2">
      <c r="A1368">
        <v>4740.7929999999997</v>
      </c>
      <c r="B1368">
        <v>6505.9060000000009</v>
      </c>
      <c r="C1368">
        <v>7211.2719999999999</v>
      </c>
      <c r="D1368">
        <v>7064.268</v>
      </c>
      <c r="E1368">
        <v>6772.9570000000003</v>
      </c>
    </row>
    <row r="1369" spans="1:5" x14ac:dyDescent="0.2">
      <c r="A1369">
        <v>4741.2289999999994</v>
      </c>
      <c r="B1369">
        <v>6506.0240000000003</v>
      </c>
      <c r="C1369">
        <v>7207.7380000000003</v>
      </c>
      <c r="D1369">
        <v>7064.3490000000002</v>
      </c>
      <c r="E1369">
        <v>6771.6729999999998</v>
      </c>
    </row>
    <row r="1370" spans="1:5" x14ac:dyDescent="0.2">
      <c r="A1370">
        <v>4737.665</v>
      </c>
      <c r="B1370">
        <v>6502.9269999999997</v>
      </c>
      <c r="C1370">
        <v>7203.5590000000002</v>
      </c>
      <c r="D1370">
        <v>7060.973</v>
      </c>
      <c r="E1370">
        <v>6767.9609999999993</v>
      </c>
    </row>
    <row r="1371" spans="1:5" x14ac:dyDescent="0.2">
      <c r="A1371">
        <v>4737.7690000000002</v>
      </c>
      <c r="B1371">
        <v>6503.268</v>
      </c>
      <c r="C1371">
        <v>7199.9040000000005</v>
      </c>
      <c r="D1371">
        <v>7061.1869999999999</v>
      </c>
      <c r="E1371">
        <v>6764.41</v>
      </c>
    </row>
    <row r="1372" spans="1:5" x14ac:dyDescent="0.2">
      <c r="A1372">
        <v>4733.3990000000003</v>
      </c>
      <c r="B1372">
        <v>6496.79</v>
      </c>
      <c r="C1372">
        <v>7195.6490000000003</v>
      </c>
      <c r="D1372">
        <v>7057.308</v>
      </c>
      <c r="E1372">
        <v>6760.0429999999997</v>
      </c>
    </row>
    <row r="1373" spans="1:5" x14ac:dyDescent="0.2">
      <c r="A1373">
        <v>4733.6029999999992</v>
      </c>
      <c r="B1373">
        <v>6496.8409999999994</v>
      </c>
      <c r="C1373">
        <v>7191.8049999999994</v>
      </c>
      <c r="D1373">
        <v>7057.4409999999998</v>
      </c>
      <c r="E1373">
        <v>6755.8369999999995</v>
      </c>
    </row>
    <row r="1374" spans="1:5" x14ac:dyDescent="0.2">
      <c r="A1374">
        <v>4729.2249999999995</v>
      </c>
      <c r="B1374">
        <v>6493.42</v>
      </c>
      <c r="C1374">
        <v>7186.9769999999999</v>
      </c>
      <c r="D1374">
        <v>7053.2389999999996</v>
      </c>
      <c r="E1374">
        <v>6751.8330000000005</v>
      </c>
    </row>
    <row r="1375" spans="1:5" x14ac:dyDescent="0.2">
      <c r="A1375">
        <v>4729.3440000000001</v>
      </c>
      <c r="B1375">
        <v>6493.473</v>
      </c>
      <c r="C1375">
        <v>7183.665</v>
      </c>
      <c r="D1375">
        <v>7053.29</v>
      </c>
      <c r="E1375">
        <v>6827.4639999999999</v>
      </c>
    </row>
    <row r="1376" spans="1:5" x14ac:dyDescent="0.2">
      <c r="A1376">
        <v>4725.482</v>
      </c>
      <c r="B1376">
        <v>6488.11</v>
      </c>
      <c r="C1376">
        <v>7178.8189999999995</v>
      </c>
      <c r="D1376">
        <v>7049.1689999999999</v>
      </c>
      <c r="E1376">
        <v>6823.9809999999998</v>
      </c>
    </row>
    <row r="1377" spans="1:5" x14ac:dyDescent="0.2">
      <c r="A1377">
        <v>4725.8180000000002</v>
      </c>
      <c r="B1377">
        <v>6488.1480000000001</v>
      </c>
      <c r="C1377">
        <v>7174.8820000000005</v>
      </c>
      <c r="D1377">
        <v>7049.2380000000003</v>
      </c>
      <c r="E1377">
        <v>6939.5189999999993</v>
      </c>
    </row>
    <row r="1378" spans="1:5" x14ac:dyDescent="0.2">
      <c r="A1378">
        <v>4722.2759999999998</v>
      </c>
      <c r="B1378">
        <v>6480.5149999999994</v>
      </c>
      <c r="C1378">
        <v>7170.192</v>
      </c>
      <c r="D1378">
        <v>7045.28</v>
      </c>
      <c r="E1378">
        <v>6749.8339999999998</v>
      </c>
    </row>
    <row r="1379" spans="1:5" x14ac:dyDescent="0.2">
      <c r="A1379">
        <v>4722.5439999999999</v>
      </c>
      <c r="B1379">
        <v>6481.799</v>
      </c>
      <c r="C1379">
        <v>7167.3419999999996</v>
      </c>
      <c r="D1379">
        <v>7045.942</v>
      </c>
      <c r="E1379">
        <v>6741.5889999999999</v>
      </c>
    </row>
    <row r="1380" spans="1:5" x14ac:dyDescent="0.2">
      <c r="A1380">
        <v>4718.8900000000003</v>
      </c>
      <c r="B1380">
        <v>6478.1839999999993</v>
      </c>
      <c r="C1380">
        <v>7160.74</v>
      </c>
      <c r="D1380">
        <v>7040.0150000000003</v>
      </c>
      <c r="E1380">
        <v>6642.7690000000002</v>
      </c>
    </row>
    <row r="1381" spans="1:5" x14ac:dyDescent="0.2">
      <c r="A1381">
        <v>4719.0709999999999</v>
      </c>
      <c r="B1381">
        <v>6478.2539999999999</v>
      </c>
      <c r="C1381">
        <v>7159.0559999999996</v>
      </c>
      <c r="D1381">
        <v>7040.2240000000002</v>
      </c>
      <c r="E1381">
        <v>6734.0929999999998</v>
      </c>
    </row>
    <row r="1382" spans="1:5" x14ac:dyDescent="0.2">
      <c r="A1382">
        <v>4713.2</v>
      </c>
      <c r="B1382">
        <v>6473.9359999999997</v>
      </c>
      <c r="C1382">
        <v>7154.3099999999995</v>
      </c>
      <c r="D1382">
        <v>7039.6539999999995</v>
      </c>
      <c r="E1382">
        <v>6639.4619999999995</v>
      </c>
    </row>
    <row r="1383" spans="1:5" x14ac:dyDescent="0.2">
      <c r="A1383">
        <v>4713.268</v>
      </c>
      <c r="B1383">
        <v>6473.9859999999999</v>
      </c>
      <c r="C1383">
        <v>7150.5409999999993</v>
      </c>
      <c r="D1383">
        <v>7039.951</v>
      </c>
      <c r="E1383">
        <v>6726.2380000000003</v>
      </c>
    </row>
    <row r="1384" spans="1:5" x14ac:dyDescent="0.2">
      <c r="A1384">
        <v>4709.241</v>
      </c>
      <c r="B1384">
        <v>6470.1480000000001</v>
      </c>
      <c r="C1384">
        <v>7145.6189999999997</v>
      </c>
      <c r="D1384">
        <v>7035.741</v>
      </c>
      <c r="E1384">
        <v>6721.9210000000003</v>
      </c>
    </row>
    <row r="1385" spans="1:5" x14ac:dyDescent="0.2">
      <c r="A1385">
        <v>4709.3059999999996</v>
      </c>
      <c r="B1385">
        <v>6470.1940000000004</v>
      </c>
      <c r="C1385">
        <v>7141.8789999999999</v>
      </c>
      <c r="D1385">
        <v>7035.8460000000005</v>
      </c>
      <c r="E1385">
        <v>6717.9870000000001</v>
      </c>
    </row>
    <row r="1386" spans="1:5" x14ac:dyDescent="0.2">
      <c r="A1386">
        <v>4704.9809999999998</v>
      </c>
      <c r="B1386">
        <v>6466.6480000000001</v>
      </c>
      <c r="C1386">
        <v>7138.6320000000005</v>
      </c>
      <c r="D1386">
        <v>7032.1749999999993</v>
      </c>
      <c r="E1386">
        <v>6714.2020000000002</v>
      </c>
    </row>
    <row r="1387" spans="1:5" x14ac:dyDescent="0.2">
      <c r="A1387">
        <v>4705.116</v>
      </c>
      <c r="B1387">
        <v>6466.7089999999998</v>
      </c>
      <c r="C1387">
        <v>7134.5739999999996</v>
      </c>
      <c r="D1387">
        <v>7032.3650000000007</v>
      </c>
      <c r="E1387">
        <v>6711.9430000000002</v>
      </c>
    </row>
    <row r="1388" spans="1:5" x14ac:dyDescent="0.2">
      <c r="A1388">
        <v>4701.3270000000002</v>
      </c>
      <c r="B1388">
        <v>6459.8119999999999</v>
      </c>
      <c r="C1388">
        <v>7130.1119999999992</v>
      </c>
      <c r="D1388">
        <v>7027.5169999999998</v>
      </c>
      <c r="E1388">
        <v>6707.75</v>
      </c>
    </row>
    <row r="1389" spans="1:5" x14ac:dyDescent="0.2">
      <c r="A1389">
        <v>4701.5609999999997</v>
      </c>
      <c r="B1389">
        <v>6459.8540000000003</v>
      </c>
      <c r="C1389">
        <v>7125.835</v>
      </c>
      <c r="D1389">
        <v>7027.5999999999995</v>
      </c>
      <c r="E1389">
        <v>6703.6870000000008</v>
      </c>
    </row>
    <row r="1390" spans="1:5" x14ac:dyDescent="0.2">
      <c r="A1390">
        <v>4695.8220000000001</v>
      </c>
      <c r="B1390">
        <v>6458.625</v>
      </c>
      <c r="C1390">
        <v>7119.4409999999998</v>
      </c>
      <c r="D1390">
        <v>7024.6989999999996</v>
      </c>
      <c r="E1390">
        <v>6698.22</v>
      </c>
    </row>
    <row r="1391" spans="1:5" x14ac:dyDescent="0.2">
      <c r="A1391">
        <v>4695.9189999999999</v>
      </c>
      <c r="B1391">
        <v>6458.6610000000001</v>
      </c>
      <c r="C1391">
        <v>7117.9940000000006</v>
      </c>
      <c r="D1391">
        <v>7024.8730000000005</v>
      </c>
      <c r="E1391">
        <v>6693.4129999999996</v>
      </c>
    </row>
    <row r="1392" spans="1:5" x14ac:dyDescent="0.2">
      <c r="A1392">
        <v>4692.5770000000002</v>
      </c>
      <c r="B1392">
        <v>6454.18</v>
      </c>
      <c r="C1392">
        <v>7113.1229999999996</v>
      </c>
      <c r="D1392">
        <v>7019.5689999999995</v>
      </c>
      <c r="E1392">
        <v>6690.951</v>
      </c>
    </row>
    <row r="1393" spans="1:5" x14ac:dyDescent="0.2">
      <c r="A1393">
        <v>4692.6379999999999</v>
      </c>
      <c r="B1393">
        <v>6454.3980000000001</v>
      </c>
      <c r="C1393">
        <v>7108.2210000000005</v>
      </c>
      <c r="D1393">
        <v>7019.7740000000003</v>
      </c>
      <c r="E1393">
        <v>6686.6030000000001</v>
      </c>
    </row>
    <row r="1394" spans="1:5" x14ac:dyDescent="0.2">
      <c r="A1394">
        <v>4688.5919999999996</v>
      </c>
      <c r="B1394">
        <v>6449.4859999999999</v>
      </c>
      <c r="C1394">
        <v>7105.7640000000001</v>
      </c>
      <c r="D1394">
        <v>7015.8810000000003</v>
      </c>
      <c r="E1394">
        <v>6683.2149999999992</v>
      </c>
    </row>
    <row r="1395" spans="1:5" x14ac:dyDescent="0.2">
      <c r="A1395">
        <v>4688.6580000000004</v>
      </c>
      <c r="B1395">
        <v>6450.9569999999994</v>
      </c>
      <c r="C1395">
        <v>7101.6220000000003</v>
      </c>
      <c r="D1395">
        <v>7016.0099999999993</v>
      </c>
      <c r="E1395">
        <v>6679.2210000000005</v>
      </c>
    </row>
    <row r="1396" spans="1:5" x14ac:dyDescent="0.2">
      <c r="A1396">
        <v>4679.7339999999995</v>
      </c>
      <c r="B1396">
        <v>6448.1719999999996</v>
      </c>
      <c r="C1396">
        <v>7097.7030000000004</v>
      </c>
      <c r="D1396">
        <v>7013.2830000000004</v>
      </c>
      <c r="E1396">
        <v>6674.6280000000006</v>
      </c>
    </row>
    <row r="1397" spans="1:5" x14ac:dyDescent="0.2">
      <c r="A1397">
        <v>4679.79</v>
      </c>
      <c r="B1397">
        <v>6448.3530000000001</v>
      </c>
      <c r="C1397">
        <v>7092.5510000000004</v>
      </c>
      <c r="D1397">
        <v>7013.4009999999998</v>
      </c>
      <c r="E1397">
        <v>6670.1240000000007</v>
      </c>
    </row>
    <row r="1398" spans="1:5" x14ac:dyDescent="0.2">
      <c r="A1398">
        <v>4668.4469999999992</v>
      </c>
      <c r="B1398">
        <v>6443.8530000000001</v>
      </c>
      <c r="C1398">
        <v>7088.4169999999995</v>
      </c>
      <c r="D1398">
        <v>7010.174</v>
      </c>
      <c r="E1398">
        <v>6666.4949999999999</v>
      </c>
    </row>
    <row r="1399" spans="1:5" x14ac:dyDescent="0.2">
      <c r="A1399">
        <v>4668.6090000000004</v>
      </c>
      <c r="B1399">
        <v>6443.9650000000001</v>
      </c>
      <c r="C1399">
        <v>7084.8250000000007</v>
      </c>
      <c r="D1399">
        <v>7010.2939999999999</v>
      </c>
      <c r="E1399">
        <v>6661.2569999999996</v>
      </c>
    </row>
    <row r="1400" spans="1:5" x14ac:dyDescent="0.2">
      <c r="A1400">
        <v>4665.1400000000003</v>
      </c>
      <c r="B1400">
        <v>6441.5690000000004</v>
      </c>
      <c r="C1400">
        <v>7081.0570000000007</v>
      </c>
      <c r="D1400">
        <v>7006.4489999999996</v>
      </c>
      <c r="E1400">
        <v>6658.7620000000006</v>
      </c>
    </row>
    <row r="1401" spans="1:5" x14ac:dyDescent="0.2">
      <c r="A1401">
        <v>4665.3269999999993</v>
      </c>
      <c r="B1401">
        <v>6441.7970000000005</v>
      </c>
      <c r="C1401">
        <v>7076.6030000000001</v>
      </c>
      <c r="D1401">
        <v>7006.5559999999996</v>
      </c>
      <c r="E1401">
        <v>6654.6900000000005</v>
      </c>
    </row>
    <row r="1402" spans="1:5" x14ac:dyDescent="0.2">
      <c r="A1402">
        <v>4656.5390000000007</v>
      </c>
      <c r="B1402">
        <v>6437.3589999999995</v>
      </c>
      <c r="C1402">
        <v>7072.9579999999996</v>
      </c>
      <c r="D1402">
        <v>7002.6180000000004</v>
      </c>
      <c r="E1402">
        <v>6652.04</v>
      </c>
    </row>
    <row r="1403" spans="1:5" x14ac:dyDescent="0.2">
      <c r="A1403">
        <v>4656.6409999999996</v>
      </c>
      <c r="B1403">
        <v>6437.4719999999998</v>
      </c>
      <c r="C1403">
        <v>7068.6710000000003</v>
      </c>
      <c r="D1403">
        <v>7002.74</v>
      </c>
      <c r="E1403">
        <v>6647.7550000000001</v>
      </c>
    </row>
    <row r="1404" spans="1:5" x14ac:dyDescent="0.2">
      <c r="A1404">
        <v>4652.84</v>
      </c>
      <c r="B1404">
        <v>6433.5709999999999</v>
      </c>
      <c r="C1404">
        <v>7064.7820000000002</v>
      </c>
      <c r="D1404">
        <v>6998.5259999999998</v>
      </c>
      <c r="E1404">
        <v>6644.0149999999994</v>
      </c>
    </row>
    <row r="1405" spans="1:5" x14ac:dyDescent="0.2">
      <c r="A1405">
        <v>4653.1019999999999</v>
      </c>
      <c r="B1405">
        <v>6433.7749999999996</v>
      </c>
      <c r="C1405">
        <v>7060.1139999999996</v>
      </c>
      <c r="D1405">
        <v>6998.5860000000002</v>
      </c>
      <c r="E1405">
        <v>6734.0720000000001</v>
      </c>
    </row>
    <row r="1406" spans="1:5" x14ac:dyDescent="0.2">
      <c r="A1406">
        <v>4649.2420000000002</v>
      </c>
      <c r="B1406">
        <v>6429.0749999999998</v>
      </c>
      <c r="C1406">
        <v>7056.3859999999995</v>
      </c>
      <c r="D1406">
        <v>6994.4269999999997</v>
      </c>
      <c r="E1406">
        <v>6742.4369999999999</v>
      </c>
    </row>
    <row r="1407" spans="1:5" x14ac:dyDescent="0.2">
      <c r="A1407">
        <v>4649.3050000000003</v>
      </c>
      <c r="B1407">
        <v>6429.3630000000003</v>
      </c>
      <c r="C1407">
        <v>7052.402</v>
      </c>
      <c r="D1407">
        <v>6994.4840000000004</v>
      </c>
      <c r="E1407">
        <v>6638.9229999999998</v>
      </c>
    </row>
    <row r="1408" spans="1:5" x14ac:dyDescent="0.2">
      <c r="A1408">
        <v>4644.799</v>
      </c>
      <c r="B1408">
        <v>6426.973</v>
      </c>
      <c r="C1408">
        <v>7048.0999999999995</v>
      </c>
      <c r="D1408">
        <v>6990.4710000000005</v>
      </c>
      <c r="E1408">
        <v>6639.0079999999998</v>
      </c>
    </row>
    <row r="1409" spans="1:5" x14ac:dyDescent="0.2">
      <c r="A1409">
        <v>4644.8440000000001</v>
      </c>
      <c r="B1409">
        <v>6427.08</v>
      </c>
      <c r="C1409">
        <v>7044.2619999999997</v>
      </c>
      <c r="D1409">
        <v>6990.5109999999995</v>
      </c>
      <c r="E1409">
        <v>6751.3149999999996</v>
      </c>
    </row>
    <row r="1410" spans="1:5" x14ac:dyDescent="0.2">
      <c r="A1410">
        <v>4636.7079999999996</v>
      </c>
      <c r="B1410">
        <v>6423.2420000000002</v>
      </c>
      <c r="C1410">
        <v>7039.9349999999995</v>
      </c>
      <c r="D1410">
        <v>6984.9679999999998</v>
      </c>
      <c r="E1410">
        <v>6635.6570000000002</v>
      </c>
    </row>
    <row r="1411" spans="1:5" x14ac:dyDescent="0.2">
      <c r="A1411">
        <v>4636.7539999999999</v>
      </c>
      <c r="B1411">
        <v>6423.3739999999998</v>
      </c>
      <c r="C1411">
        <v>7036.067</v>
      </c>
      <c r="D1411">
        <v>6985.0050000000001</v>
      </c>
      <c r="E1411">
        <v>6635.8449999999993</v>
      </c>
    </row>
    <row r="1412" spans="1:5" x14ac:dyDescent="0.2">
      <c r="A1412">
        <v>4633.4459999999999</v>
      </c>
      <c r="B1412">
        <v>6419.6059999999998</v>
      </c>
      <c r="C1412">
        <v>7031.9570000000003</v>
      </c>
      <c r="D1412">
        <v>6981.6229999999996</v>
      </c>
      <c r="E1412">
        <v>6631.9290000000001</v>
      </c>
    </row>
    <row r="1413" spans="1:5" x14ac:dyDescent="0.2">
      <c r="A1413">
        <v>4633.5039999999999</v>
      </c>
      <c r="B1413">
        <v>6419.6799999999994</v>
      </c>
      <c r="C1413">
        <v>7027.9840000000004</v>
      </c>
      <c r="D1413">
        <v>6981.66</v>
      </c>
      <c r="E1413">
        <v>6632.0410000000002</v>
      </c>
    </row>
    <row r="1414" spans="1:5" x14ac:dyDescent="0.2">
      <c r="A1414">
        <v>4628.7629999999999</v>
      </c>
      <c r="B1414">
        <v>6415.4710000000005</v>
      </c>
      <c r="C1414">
        <v>7021.473</v>
      </c>
      <c r="D1414">
        <v>6977.8539999999994</v>
      </c>
      <c r="E1414">
        <v>6627.6640000000007</v>
      </c>
    </row>
    <row r="1415" spans="1:5" x14ac:dyDescent="0.2">
      <c r="A1415">
        <v>4628.8159999999998</v>
      </c>
      <c r="B1415">
        <v>6415.5160000000005</v>
      </c>
      <c r="C1415">
        <v>7020.2020000000002</v>
      </c>
      <c r="D1415">
        <v>6977.9679999999998</v>
      </c>
      <c r="E1415">
        <v>6627.7540000000008</v>
      </c>
    </row>
    <row r="1416" spans="1:5" x14ac:dyDescent="0.2">
      <c r="A1416">
        <v>4625.1840000000002</v>
      </c>
      <c r="B1416">
        <v>6410.6959999999999</v>
      </c>
      <c r="C1416">
        <v>7015.5789999999997</v>
      </c>
      <c r="D1416">
        <v>6974.2550000000001</v>
      </c>
      <c r="E1416">
        <v>6624.5710000000008</v>
      </c>
    </row>
    <row r="1417" spans="1:5" x14ac:dyDescent="0.2">
      <c r="A1417">
        <v>4625.2539999999999</v>
      </c>
      <c r="B1417">
        <v>6410.7390000000005</v>
      </c>
      <c r="C1417">
        <v>7009.7979999999998</v>
      </c>
      <c r="D1417">
        <v>6974.3620000000001</v>
      </c>
      <c r="E1417">
        <v>6624.6590000000006</v>
      </c>
    </row>
    <row r="1418" spans="1:5" x14ac:dyDescent="0.2">
      <c r="A1418">
        <v>4615.8219999999992</v>
      </c>
      <c r="B1418">
        <v>6406.0709999999999</v>
      </c>
      <c r="C1418">
        <v>7007.72</v>
      </c>
      <c r="D1418">
        <v>6969.6109999999999</v>
      </c>
      <c r="E1418">
        <v>6620.3249999999998</v>
      </c>
    </row>
    <row r="1419" spans="1:5" x14ac:dyDescent="0.2">
      <c r="A1419">
        <v>4615.8879999999999</v>
      </c>
      <c r="B1419">
        <v>6406.1220000000003</v>
      </c>
      <c r="C1419">
        <v>7003.4749999999995</v>
      </c>
      <c r="D1419">
        <v>6969.7570000000005</v>
      </c>
      <c r="E1419">
        <v>6620.47</v>
      </c>
    </row>
    <row r="1420" spans="1:5" x14ac:dyDescent="0.2">
      <c r="A1420">
        <v>4613.0550000000003</v>
      </c>
      <c r="B1420">
        <v>6402.62</v>
      </c>
      <c r="C1420">
        <v>6997.8230000000003</v>
      </c>
      <c r="D1420">
        <v>6965.8009999999995</v>
      </c>
      <c r="E1420">
        <v>6615.6629999999996</v>
      </c>
    </row>
    <row r="1421" spans="1:5" x14ac:dyDescent="0.2">
      <c r="A1421">
        <v>4613.1099999999997</v>
      </c>
      <c r="B1421">
        <v>6402.6569999999992</v>
      </c>
      <c r="C1421">
        <v>6991.4679999999998</v>
      </c>
      <c r="D1421">
        <v>6965.8450000000003</v>
      </c>
      <c r="E1421">
        <v>6615.9080000000004</v>
      </c>
    </row>
    <row r="1422" spans="1:5" x14ac:dyDescent="0.2">
      <c r="A1422">
        <v>4608.8710000000001</v>
      </c>
      <c r="B1422">
        <v>6398.3450000000003</v>
      </c>
      <c r="C1422">
        <v>6990.8119999999999</v>
      </c>
      <c r="D1422">
        <v>6962.45</v>
      </c>
      <c r="E1422">
        <v>6613.2849999999999</v>
      </c>
    </row>
    <row r="1423" spans="1:5" x14ac:dyDescent="0.2">
      <c r="A1423">
        <v>4608.9250000000002</v>
      </c>
      <c r="B1423">
        <v>6398.3809999999994</v>
      </c>
      <c r="C1423">
        <v>6982.0140000000001</v>
      </c>
      <c r="D1423">
        <v>6962.4930000000004</v>
      </c>
      <c r="E1423">
        <v>6613.7569999999996</v>
      </c>
    </row>
    <row r="1424" spans="1:5" x14ac:dyDescent="0.2">
      <c r="A1424">
        <v>4604.2389999999996</v>
      </c>
      <c r="B1424">
        <v>6394.884</v>
      </c>
      <c r="C1424">
        <v>6982.0650000000005</v>
      </c>
      <c r="D1424">
        <v>6958.402</v>
      </c>
      <c r="E1424">
        <v>6610.2539999999999</v>
      </c>
    </row>
    <row r="1425" spans="1:5" x14ac:dyDescent="0.2">
      <c r="A1425">
        <v>4604.2860000000001</v>
      </c>
      <c r="B1425">
        <v>6389.2699999999995</v>
      </c>
      <c r="C1425">
        <v>6978.3639999999996</v>
      </c>
      <c r="D1425">
        <v>6958.4390000000003</v>
      </c>
      <c r="E1425">
        <v>6610.317</v>
      </c>
    </row>
    <row r="1426" spans="1:5" x14ac:dyDescent="0.2">
      <c r="A1426">
        <v>4599.0700000000006</v>
      </c>
      <c r="B1426">
        <v>6386.2300000000005</v>
      </c>
      <c r="C1426">
        <v>6969.9439999999995</v>
      </c>
      <c r="D1426">
        <v>6953.4079999999994</v>
      </c>
      <c r="E1426">
        <v>6606.4709999999995</v>
      </c>
    </row>
    <row r="1427" spans="1:5" x14ac:dyDescent="0.2">
      <c r="A1427">
        <v>4599.125</v>
      </c>
      <c r="B1427">
        <v>6382.54</v>
      </c>
      <c r="C1427">
        <v>6966.5549999999994</v>
      </c>
      <c r="D1427">
        <v>6953.4459999999999</v>
      </c>
      <c r="E1427">
        <v>6606.5110000000004</v>
      </c>
    </row>
    <row r="1428" spans="1:5" x14ac:dyDescent="0.2">
      <c r="A1428">
        <v>4592.6080000000002</v>
      </c>
      <c r="B1428">
        <v>6377.991</v>
      </c>
      <c r="C1428">
        <v>6962.0209999999997</v>
      </c>
      <c r="D1428">
        <v>6949.89</v>
      </c>
      <c r="E1428">
        <v>6602.4659999999994</v>
      </c>
    </row>
    <row r="1429" spans="1:5" x14ac:dyDescent="0.2">
      <c r="A1429">
        <v>4592.6710000000003</v>
      </c>
      <c r="B1429">
        <v>6374.2250000000004</v>
      </c>
      <c r="C1429">
        <v>6958.4400000000005</v>
      </c>
      <c r="D1429">
        <v>6949.9340000000002</v>
      </c>
      <c r="E1429">
        <v>6602.6040000000003</v>
      </c>
    </row>
    <row r="1430" spans="1:5" x14ac:dyDescent="0.2">
      <c r="A1430">
        <v>4587.3010000000004</v>
      </c>
      <c r="B1430">
        <v>6370.652</v>
      </c>
      <c r="C1430">
        <v>6954.1880000000001</v>
      </c>
      <c r="D1430">
        <v>6946.1570000000002</v>
      </c>
      <c r="E1430">
        <v>6598.5479999999998</v>
      </c>
    </row>
    <row r="1431" spans="1:5" x14ac:dyDescent="0.2">
      <c r="A1431">
        <v>4587.3489999999993</v>
      </c>
      <c r="B1431">
        <v>6365.7860000000001</v>
      </c>
      <c r="C1431">
        <v>6949.848</v>
      </c>
      <c r="D1431">
        <v>6946.2339999999995</v>
      </c>
      <c r="E1431">
        <v>6598.5950000000003</v>
      </c>
    </row>
    <row r="1432" spans="1:5" x14ac:dyDescent="0.2">
      <c r="A1432">
        <v>4581.6530000000002</v>
      </c>
      <c r="B1432">
        <v>6362.5259999999998</v>
      </c>
      <c r="C1432">
        <v>6946.1120000000001</v>
      </c>
      <c r="D1432">
        <v>6941.8280000000004</v>
      </c>
      <c r="E1432">
        <v>6593.4860000000008</v>
      </c>
    </row>
    <row r="1433" spans="1:5" x14ac:dyDescent="0.2">
      <c r="A1433">
        <v>4581.7030000000004</v>
      </c>
      <c r="B1433">
        <v>6357.6439999999993</v>
      </c>
      <c r="C1433">
        <v>6941.4259999999995</v>
      </c>
      <c r="D1433">
        <v>6941.8720000000003</v>
      </c>
      <c r="E1433">
        <v>6593.5249999999996</v>
      </c>
    </row>
    <row r="1434" spans="1:5" x14ac:dyDescent="0.2">
      <c r="A1434">
        <v>4580.6109999999999</v>
      </c>
      <c r="B1434">
        <v>6398.6349999999993</v>
      </c>
      <c r="C1434">
        <v>6936.2740000000003</v>
      </c>
      <c r="D1434">
        <v>6938.1620000000003</v>
      </c>
      <c r="E1434">
        <v>6589.5339999999997</v>
      </c>
    </row>
    <row r="1435" spans="1:5" x14ac:dyDescent="0.2">
      <c r="A1435">
        <v>4580.665</v>
      </c>
      <c r="B1435">
        <v>6393.5039999999999</v>
      </c>
      <c r="C1435">
        <v>6932.1849999999995</v>
      </c>
      <c r="D1435">
        <v>6938.201</v>
      </c>
      <c r="E1435">
        <v>6589.6090000000004</v>
      </c>
    </row>
    <row r="1436" spans="1:5" x14ac:dyDescent="0.2">
      <c r="A1436">
        <v>4570.9390000000003</v>
      </c>
      <c r="B1436">
        <v>6392.9619999999995</v>
      </c>
      <c r="C1436">
        <v>6928.7840000000006</v>
      </c>
      <c r="D1436">
        <v>6933.4879999999994</v>
      </c>
      <c r="E1436">
        <v>6585.6040000000003</v>
      </c>
    </row>
    <row r="1437" spans="1:5" x14ac:dyDescent="0.2">
      <c r="A1437">
        <v>4570.9920000000002</v>
      </c>
      <c r="B1437">
        <v>6392.0309999999999</v>
      </c>
      <c r="C1437">
        <v>6925.2060000000001</v>
      </c>
      <c r="D1437">
        <v>6935.7269999999999</v>
      </c>
      <c r="E1437">
        <v>6585.6419999999998</v>
      </c>
    </row>
    <row r="1438" spans="1:5" x14ac:dyDescent="0.2">
      <c r="A1438">
        <v>4534.4059999999999</v>
      </c>
      <c r="B1438">
        <v>6383.8770000000004</v>
      </c>
      <c r="C1438">
        <v>6919.5159999999996</v>
      </c>
      <c r="D1438">
        <v>6931.3969999999999</v>
      </c>
      <c r="E1438">
        <v>6581.8329999999996</v>
      </c>
    </row>
    <row r="1439" spans="1:5" x14ac:dyDescent="0.2">
      <c r="A1439">
        <v>4534.4629999999997</v>
      </c>
      <c r="B1439">
        <v>6387.7839999999997</v>
      </c>
      <c r="C1439">
        <v>6916.7059999999992</v>
      </c>
      <c r="D1439">
        <v>6931.4539999999997</v>
      </c>
      <c r="E1439">
        <v>6581.942</v>
      </c>
    </row>
    <row r="1440" spans="1:5" x14ac:dyDescent="0.2">
      <c r="A1440">
        <v>4534.491</v>
      </c>
      <c r="B1440">
        <v>6381.32</v>
      </c>
      <c r="C1440">
        <v>6912.6030000000001</v>
      </c>
      <c r="D1440">
        <v>6928.4400000000005</v>
      </c>
      <c r="E1440">
        <v>6575.5679999999993</v>
      </c>
    </row>
    <row r="1441" spans="1:5" x14ac:dyDescent="0.2">
      <c r="A1441">
        <v>4534.5370000000003</v>
      </c>
      <c r="B1441">
        <v>6376.7760000000007</v>
      </c>
      <c r="C1441">
        <v>6907.8440000000001</v>
      </c>
      <c r="D1441">
        <v>6928.5469999999996</v>
      </c>
      <c r="E1441">
        <v>6575.6660000000002</v>
      </c>
    </row>
    <row r="1442" spans="1:5" x14ac:dyDescent="0.2">
      <c r="A1442">
        <v>4534.5709999999999</v>
      </c>
      <c r="B1442">
        <v>6373.8739999999998</v>
      </c>
      <c r="C1442">
        <v>6900.7839999999997</v>
      </c>
      <c r="D1442">
        <v>6924.3590000000004</v>
      </c>
      <c r="E1442">
        <v>6573.4830000000002</v>
      </c>
    </row>
    <row r="1443" spans="1:5" x14ac:dyDescent="0.2">
      <c r="A1443">
        <v>4534.6140000000005</v>
      </c>
      <c r="B1443">
        <v>6370.7019999999993</v>
      </c>
      <c r="C1443">
        <v>6899.4660000000003</v>
      </c>
      <c r="D1443">
        <v>6924.4209999999994</v>
      </c>
      <c r="E1443">
        <v>6573.549</v>
      </c>
    </row>
    <row r="1444" spans="1:5" x14ac:dyDescent="0.2">
      <c r="A1444">
        <v>4522.41</v>
      </c>
      <c r="B1444">
        <v>6367.5569999999998</v>
      </c>
      <c r="C1444">
        <v>6895.701</v>
      </c>
      <c r="D1444">
        <v>6920.473</v>
      </c>
      <c r="E1444">
        <v>6569.5990000000002</v>
      </c>
    </row>
    <row r="1445" spans="1:5" x14ac:dyDescent="0.2">
      <c r="A1445">
        <v>4522.4539999999997</v>
      </c>
      <c r="B1445">
        <v>6367.6589999999997</v>
      </c>
      <c r="C1445">
        <v>6891.5879999999997</v>
      </c>
      <c r="D1445">
        <v>6920.51</v>
      </c>
      <c r="E1445">
        <v>6569.6810000000005</v>
      </c>
    </row>
    <row r="1446" spans="1:5" x14ac:dyDescent="0.2">
      <c r="A1446">
        <v>4522.4809999999998</v>
      </c>
      <c r="B1446">
        <v>6363.4250000000002</v>
      </c>
      <c r="C1446">
        <v>6883.2359999999999</v>
      </c>
      <c r="D1446">
        <v>6916.1289999999999</v>
      </c>
      <c r="E1446">
        <v>6565.335</v>
      </c>
    </row>
    <row r="1447" spans="1:5" x14ac:dyDescent="0.2">
      <c r="A1447">
        <v>4522.5479999999998</v>
      </c>
      <c r="B1447">
        <v>6363.5439999999999</v>
      </c>
      <c r="C1447">
        <v>6883.518</v>
      </c>
      <c r="D1447">
        <v>6916.1669999999995</v>
      </c>
      <c r="E1447">
        <v>6565.41</v>
      </c>
    </row>
    <row r="1448" spans="1:5" x14ac:dyDescent="0.2">
      <c r="A1448">
        <v>4518.4870000000001</v>
      </c>
      <c r="B1448">
        <v>6358.9949999999999</v>
      </c>
      <c r="C1448">
        <v>6879.0259999999998</v>
      </c>
      <c r="D1448">
        <v>6911.8459999999995</v>
      </c>
      <c r="E1448">
        <v>6562.2849999999999</v>
      </c>
    </row>
    <row r="1449" spans="1:5" x14ac:dyDescent="0.2">
      <c r="A1449">
        <v>4518.5519999999997</v>
      </c>
      <c r="B1449">
        <v>6359.1110000000008</v>
      </c>
      <c r="C1449">
        <v>6875.4059999999999</v>
      </c>
      <c r="D1449">
        <v>6911.8909999999996</v>
      </c>
      <c r="E1449">
        <v>6562.335</v>
      </c>
    </row>
    <row r="1450" spans="1:5" x14ac:dyDescent="0.2">
      <c r="A1450">
        <v>4513.57</v>
      </c>
      <c r="B1450">
        <v>6356</v>
      </c>
      <c r="C1450">
        <v>6865.8289999999997</v>
      </c>
      <c r="D1450">
        <v>6906.1790000000001</v>
      </c>
      <c r="E1450">
        <v>6558.2019999999993</v>
      </c>
    </row>
    <row r="1451" spans="1:5" x14ac:dyDescent="0.2">
      <c r="A1451">
        <v>4513.6130000000003</v>
      </c>
      <c r="B1451">
        <v>6356.3330000000005</v>
      </c>
      <c r="C1451">
        <v>6858.201</v>
      </c>
      <c r="D1451">
        <v>6906.2219999999998</v>
      </c>
      <c r="E1451">
        <v>6558.2539999999999</v>
      </c>
    </row>
    <row r="1452" spans="1:5" x14ac:dyDescent="0.2">
      <c r="A1452">
        <v>4510.2510000000002</v>
      </c>
      <c r="B1452">
        <v>6352.3759999999993</v>
      </c>
      <c r="C1452">
        <v>6853.9719999999998</v>
      </c>
      <c r="D1452">
        <v>6903.8060000000005</v>
      </c>
      <c r="E1452">
        <v>6554.0219999999999</v>
      </c>
    </row>
    <row r="1453" spans="1:5" x14ac:dyDescent="0.2">
      <c r="A1453">
        <v>4510.2939999999999</v>
      </c>
      <c r="B1453">
        <v>6352.5050000000001</v>
      </c>
      <c r="C1453">
        <v>6844.6459999999997</v>
      </c>
      <c r="D1453">
        <v>6903.8490000000002</v>
      </c>
      <c r="E1453">
        <v>6554.0619999999999</v>
      </c>
    </row>
    <row r="1454" spans="1:5" x14ac:dyDescent="0.2">
      <c r="A1454">
        <v>4506.2709999999997</v>
      </c>
      <c r="B1454">
        <v>6348.2469999999994</v>
      </c>
      <c r="C1454">
        <v>6837.5159999999996</v>
      </c>
      <c r="D1454">
        <v>6899.2139999999999</v>
      </c>
      <c r="E1454">
        <v>6549.5540000000001</v>
      </c>
    </row>
    <row r="1455" spans="1:5" x14ac:dyDescent="0.2">
      <c r="A1455">
        <v>4506.3230000000003</v>
      </c>
      <c r="B1455">
        <v>6348.3509999999997</v>
      </c>
      <c r="C1455">
        <v>6837.5909999999994</v>
      </c>
      <c r="D1455">
        <v>6899.5110000000004</v>
      </c>
      <c r="E1455">
        <v>6549.5960000000005</v>
      </c>
    </row>
    <row r="1456" spans="1:5" x14ac:dyDescent="0.2">
      <c r="A1456">
        <v>4502.116</v>
      </c>
      <c r="B1456">
        <v>6344.625</v>
      </c>
      <c r="C1456">
        <v>6831.1819999999998</v>
      </c>
      <c r="D1456">
        <v>6896.5839999999998</v>
      </c>
      <c r="E1456">
        <v>6545.2610000000004</v>
      </c>
    </row>
    <row r="1457" spans="1:5" x14ac:dyDescent="0.2">
      <c r="A1457">
        <v>4502.1680000000006</v>
      </c>
      <c r="B1457">
        <v>6344.7339999999995</v>
      </c>
      <c r="C1457">
        <v>6829.5860000000002</v>
      </c>
      <c r="D1457">
        <v>6896.6419999999998</v>
      </c>
      <c r="E1457">
        <v>6545.3119999999999</v>
      </c>
    </row>
    <row r="1458" spans="1:5" x14ac:dyDescent="0.2">
      <c r="A1458">
        <v>4498.0630000000001</v>
      </c>
      <c r="B1458">
        <v>6340.7020000000002</v>
      </c>
      <c r="C1458">
        <v>6825.08</v>
      </c>
      <c r="D1458">
        <v>6892.2040000000006</v>
      </c>
      <c r="E1458">
        <v>6540.9940000000006</v>
      </c>
    </row>
    <row r="1459" spans="1:5" x14ac:dyDescent="0.2">
      <c r="A1459">
        <v>4498.116</v>
      </c>
      <c r="B1459">
        <v>6340.7879999999996</v>
      </c>
      <c r="C1459">
        <v>6820.17</v>
      </c>
      <c r="D1459">
        <v>6892.2439999999997</v>
      </c>
      <c r="E1459">
        <v>6541.0370000000003</v>
      </c>
    </row>
    <row r="1460" spans="1:5" x14ac:dyDescent="0.2">
      <c r="A1460">
        <v>4490.2160000000003</v>
      </c>
      <c r="B1460">
        <v>6336.8559999999998</v>
      </c>
      <c r="C1460">
        <v>6812.8670000000002</v>
      </c>
      <c r="D1460">
        <v>6887.924</v>
      </c>
      <c r="E1460">
        <v>6537.6229999999996</v>
      </c>
    </row>
    <row r="1461" spans="1:5" x14ac:dyDescent="0.2">
      <c r="A1461">
        <v>4490.2920000000004</v>
      </c>
      <c r="B1461">
        <v>6336.9030000000002</v>
      </c>
      <c r="C1461">
        <v>6813.0079999999998</v>
      </c>
      <c r="D1461">
        <v>6887.9609999999993</v>
      </c>
      <c r="E1461">
        <v>6537.6610000000001</v>
      </c>
    </row>
    <row r="1462" spans="1:5" x14ac:dyDescent="0.2">
      <c r="A1462">
        <v>4487.8760000000002</v>
      </c>
      <c r="B1462">
        <v>6332.7090000000007</v>
      </c>
      <c r="C1462">
        <v>6808.1769999999997</v>
      </c>
      <c r="D1462">
        <v>6884.0820000000003</v>
      </c>
      <c r="E1462">
        <v>6532.9769999999999</v>
      </c>
    </row>
    <row r="1463" spans="1:5" x14ac:dyDescent="0.2">
      <c r="A1463">
        <v>4487.93</v>
      </c>
      <c r="B1463">
        <v>6332.84</v>
      </c>
      <c r="C1463">
        <v>6806.2489999999998</v>
      </c>
      <c r="D1463">
        <v>6884.12</v>
      </c>
      <c r="E1463">
        <v>6533.0149999999994</v>
      </c>
    </row>
    <row r="1464" spans="1:5" x14ac:dyDescent="0.2">
      <c r="A1464">
        <v>4485.7719999999999</v>
      </c>
      <c r="B1464">
        <v>6328.826</v>
      </c>
      <c r="C1464">
        <v>6802.1640000000007</v>
      </c>
      <c r="D1464">
        <v>6880.5259999999998</v>
      </c>
      <c r="E1464">
        <v>6529.5439999999999</v>
      </c>
    </row>
    <row r="1465" spans="1:5" x14ac:dyDescent="0.2">
      <c r="A1465">
        <v>4485.8269999999993</v>
      </c>
      <c r="B1465">
        <v>6328.87</v>
      </c>
      <c r="C1465">
        <v>6798.18</v>
      </c>
      <c r="D1465">
        <v>6880.57</v>
      </c>
      <c r="E1465">
        <v>6529.5829999999996</v>
      </c>
    </row>
    <row r="1466" spans="1:5" x14ac:dyDescent="0.2">
      <c r="A1466">
        <v>4481.1469999999999</v>
      </c>
      <c r="B1466">
        <v>6324.2250000000004</v>
      </c>
      <c r="C1466">
        <v>6794.1109999999999</v>
      </c>
      <c r="D1466">
        <v>6876.3980000000001</v>
      </c>
      <c r="E1466">
        <v>6524.3419999999996</v>
      </c>
    </row>
    <row r="1467" spans="1:5" x14ac:dyDescent="0.2">
      <c r="A1467">
        <v>4481.2019999999993</v>
      </c>
      <c r="B1467">
        <v>6324.2609999999995</v>
      </c>
      <c r="C1467">
        <v>6790.107</v>
      </c>
      <c r="D1467">
        <v>6876.4470000000001</v>
      </c>
      <c r="E1467">
        <v>6524.3980000000001</v>
      </c>
    </row>
    <row r="1468" spans="1:5" x14ac:dyDescent="0.2">
      <c r="A1468">
        <v>4477.6090000000004</v>
      </c>
      <c r="B1468">
        <v>6320.2930000000006</v>
      </c>
      <c r="C1468">
        <v>6785.47</v>
      </c>
      <c r="D1468">
        <v>6871.8060000000005</v>
      </c>
      <c r="E1468">
        <v>6521.4560000000001</v>
      </c>
    </row>
    <row r="1469" spans="1:5" x14ac:dyDescent="0.2">
      <c r="A1469">
        <v>4477.6720000000005</v>
      </c>
      <c r="B1469">
        <v>6320.3420000000006</v>
      </c>
      <c r="C1469">
        <v>6778.942</v>
      </c>
      <c r="D1469">
        <v>6873.2089999999998</v>
      </c>
      <c r="E1469">
        <v>6521.5259999999998</v>
      </c>
    </row>
    <row r="1470" spans="1:5" x14ac:dyDescent="0.2">
      <c r="A1470">
        <v>4473.4250000000002</v>
      </c>
      <c r="B1470">
        <v>6316.1769999999997</v>
      </c>
      <c r="C1470">
        <v>6778.8159999999998</v>
      </c>
      <c r="D1470">
        <v>6869.451</v>
      </c>
      <c r="E1470">
        <v>6517.6379999999999</v>
      </c>
    </row>
    <row r="1471" spans="1:5" x14ac:dyDescent="0.2">
      <c r="A1471">
        <v>4473.4879999999994</v>
      </c>
      <c r="B1471">
        <v>6316.2130000000006</v>
      </c>
      <c r="C1471">
        <v>6768.1329999999998</v>
      </c>
      <c r="D1471">
        <v>6869.54</v>
      </c>
      <c r="E1471">
        <v>6517.6769999999997</v>
      </c>
    </row>
    <row r="1472" spans="1:5" x14ac:dyDescent="0.2">
      <c r="A1472">
        <v>4468.5680000000002</v>
      </c>
      <c r="B1472">
        <v>6311.7919999999995</v>
      </c>
      <c r="C1472">
        <v>6766.81</v>
      </c>
      <c r="D1472">
        <v>6866.0129999999999</v>
      </c>
      <c r="E1472">
        <v>6513.2460000000001</v>
      </c>
    </row>
    <row r="1473" spans="1:5" x14ac:dyDescent="0.2">
      <c r="A1473">
        <v>4468.6229999999996</v>
      </c>
      <c r="B1473">
        <v>6311.83</v>
      </c>
      <c r="C1473">
        <v>6762.527</v>
      </c>
      <c r="D1473">
        <v>6866.06</v>
      </c>
      <c r="E1473">
        <v>6513.2919999999995</v>
      </c>
    </row>
    <row r="1474" spans="1:5" x14ac:dyDescent="0.2">
      <c r="A1474">
        <v>4465.4949999999999</v>
      </c>
      <c r="B1474">
        <v>6307.3580000000002</v>
      </c>
      <c r="C1474">
        <v>6755.607</v>
      </c>
      <c r="D1474">
        <v>6861.8280000000004</v>
      </c>
      <c r="E1474">
        <v>6509.4339999999993</v>
      </c>
    </row>
    <row r="1475" spans="1:5" x14ac:dyDescent="0.2">
      <c r="A1475">
        <v>4465.55</v>
      </c>
      <c r="B1475">
        <v>6307.3959999999997</v>
      </c>
      <c r="C1475">
        <v>6752.8329999999996</v>
      </c>
      <c r="D1475">
        <v>6861.8720000000003</v>
      </c>
      <c r="E1475">
        <v>6509.8339999999998</v>
      </c>
    </row>
    <row r="1476" spans="1:5" x14ac:dyDescent="0.2">
      <c r="A1476">
        <v>4461.7240000000002</v>
      </c>
      <c r="B1476">
        <v>6303.4189999999999</v>
      </c>
      <c r="C1476">
        <v>6747.6409999999996</v>
      </c>
      <c r="D1476">
        <v>6857.8379999999997</v>
      </c>
      <c r="E1476">
        <v>6505.5370000000003</v>
      </c>
    </row>
    <row r="1477" spans="1:5" x14ac:dyDescent="0.2">
      <c r="A1477">
        <v>4461.7780000000002</v>
      </c>
      <c r="B1477">
        <v>6303.4520000000002</v>
      </c>
      <c r="C1477">
        <v>6747.5619999999999</v>
      </c>
      <c r="D1477">
        <v>6857.9470000000001</v>
      </c>
      <c r="E1477">
        <v>6505.6</v>
      </c>
    </row>
    <row r="1478" spans="1:5" x14ac:dyDescent="0.2">
      <c r="A1478">
        <v>4457.7179999999998</v>
      </c>
      <c r="B1478">
        <v>6296.8409999999994</v>
      </c>
      <c r="C1478">
        <v>6743.9380000000001</v>
      </c>
      <c r="D1478">
        <v>6853.4230000000007</v>
      </c>
      <c r="E1478">
        <v>6500.6370000000006</v>
      </c>
    </row>
    <row r="1479" spans="1:5" x14ac:dyDescent="0.2">
      <c r="A1479">
        <v>4457.7780000000002</v>
      </c>
      <c r="B1479">
        <v>6296.9059999999999</v>
      </c>
      <c r="C1479">
        <v>6736.72</v>
      </c>
      <c r="D1479">
        <v>6853.4689999999991</v>
      </c>
      <c r="E1479">
        <v>6500.9680000000008</v>
      </c>
    </row>
    <row r="1480" spans="1:5" x14ac:dyDescent="0.2">
      <c r="A1480">
        <v>4453.5960000000005</v>
      </c>
      <c r="B1480">
        <v>6290.4739999999993</v>
      </c>
      <c r="C1480">
        <v>6734.8990000000003</v>
      </c>
      <c r="D1480">
        <v>6849.3559999999998</v>
      </c>
      <c r="E1480">
        <v>6496.9270000000006</v>
      </c>
    </row>
    <row r="1481" spans="1:5" x14ac:dyDescent="0.2">
      <c r="A1481">
        <v>4453.6589999999997</v>
      </c>
      <c r="B1481">
        <v>6290.5110000000004</v>
      </c>
      <c r="C1481">
        <v>6727.6090000000004</v>
      </c>
      <c r="D1481">
        <v>6849.3980000000001</v>
      </c>
      <c r="E1481">
        <v>6497.0770000000002</v>
      </c>
    </row>
    <row r="1482" spans="1:5" x14ac:dyDescent="0.2">
      <c r="A1482">
        <v>4449.3190000000004</v>
      </c>
      <c r="B1482">
        <v>6287.3780000000006</v>
      </c>
      <c r="C1482">
        <v>7661.9489999999996</v>
      </c>
      <c r="D1482">
        <v>6845.3010000000004</v>
      </c>
      <c r="E1482">
        <v>6495.0950000000003</v>
      </c>
    </row>
    <row r="1483" spans="1:5" x14ac:dyDescent="0.2">
      <c r="A1483">
        <v>4449.3809999999994</v>
      </c>
      <c r="B1483">
        <v>6287.42</v>
      </c>
      <c r="C1483">
        <v>7659.23</v>
      </c>
      <c r="D1483">
        <v>6845.3359999999993</v>
      </c>
      <c r="E1483">
        <v>6495.3010000000004</v>
      </c>
    </row>
    <row r="1484" spans="1:5" x14ac:dyDescent="0.2">
      <c r="A1484">
        <v>4445.4250000000002</v>
      </c>
      <c r="B1484">
        <v>6283.1949999999997</v>
      </c>
      <c r="C1484">
        <v>6725.9290000000001</v>
      </c>
      <c r="D1484">
        <v>6841.6019999999999</v>
      </c>
      <c r="E1484">
        <v>6487.8130000000001</v>
      </c>
    </row>
    <row r="1485" spans="1:5" x14ac:dyDescent="0.2">
      <c r="A1485">
        <v>4445.4779999999992</v>
      </c>
      <c r="B1485">
        <v>6283.2370000000001</v>
      </c>
      <c r="C1485">
        <v>6720.0219999999999</v>
      </c>
      <c r="D1485">
        <v>6841.6530000000002</v>
      </c>
      <c r="E1485">
        <v>6488.4979999999996</v>
      </c>
    </row>
    <row r="1486" spans="1:5" x14ac:dyDescent="0.2">
      <c r="A1486">
        <v>4441.2730000000001</v>
      </c>
      <c r="B1486">
        <v>6279.4920000000002</v>
      </c>
      <c r="C1486">
        <v>6712.8149999999996</v>
      </c>
      <c r="D1486">
        <v>6836.9179999999997</v>
      </c>
      <c r="E1486">
        <v>6480.2350000000006</v>
      </c>
    </row>
    <row r="1487" spans="1:5" x14ac:dyDescent="0.2">
      <c r="A1487">
        <v>4441.326</v>
      </c>
      <c r="B1487">
        <v>6279.61</v>
      </c>
      <c r="C1487">
        <v>7652.3819999999996</v>
      </c>
      <c r="D1487">
        <v>6836.9629999999997</v>
      </c>
      <c r="E1487">
        <v>6480.3249999999998</v>
      </c>
    </row>
    <row r="1488" spans="1:5" x14ac:dyDescent="0.2">
      <c r="A1488">
        <v>4436.9319999999998</v>
      </c>
      <c r="B1488">
        <v>6274.2539999999999</v>
      </c>
      <c r="C1488">
        <v>7650.415</v>
      </c>
      <c r="D1488">
        <v>6833.6180000000004</v>
      </c>
      <c r="E1488">
        <v>6475.5599999999995</v>
      </c>
    </row>
    <row r="1489" spans="1:5" x14ac:dyDescent="0.2">
      <c r="A1489">
        <v>4436.982</v>
      </c>
      <c r="B1489">
        <v>6274.3640000000005</v>
      </c>
      <c r="C1489">
        <v>6713.7580000000007</v>
      </c>
      <c r="D1489">
        <v>6833.6569999999992</v>
      </c>
      <c r="E1489">
        <v>6475.616</v>
      </c>
    </row>
    <row r="1490" spans="1:5" x14ac:dyDescent="0.2">
      <c r="A1490">
        <v>4433.2599999999993</v>
      </c>
      <c r="B1490">
        <v>6265.933</v>
      </c>
      <c r="C1490">
        <v>6709.8959999999997</v>
      </c>
      <c r="D1490">
        <v>6828.2179999999998</v>
      </c>
      <c r="E1490">
        <v>6470.558</v>
      </c>
    </row>
    <row r="1491" spans="1:5" x14ac:dyDescent="0.2">
      <c r="A1491">
        <v>4433.3099999999995</v>
      </c>
      <c r="B1491">
        <v>6266.0249999999996</v>
      </c>
      <c r="C1491">
        <v>6709.2390000000005</v>
      </c>
      <c r="D1491">
        <v>6828.2619999999997</v>
      </c>
      <c r="E1491">
        <v>6470.6130000000003</v>
      </c>
    </row>
    <row r="1492" spans="1:5" x14ac:dyDescent="0.2">
      <c r="A1492">
        <v>4429.4659999999994</v>
      </c>
      <c r="B1492">
        <v>6266.2160000000003</v>
      </c>
      <c r="C1492">
        <v>6699.0839999999998</v>
      </c>
      <c r="D1492">
        <v>6824.8550000000005</v>
      </c>
      <c r="E1492">
        <v>6467.6859999999997</v>
      </c>
    </row>
    <row r="1493" spans="1:5" x14ac:dyDescent="0.2">
      <c r="A1493">
        <v>4429.5150000000003</v>
      </c>
      <c r="B1493">
        <v>6266.33</v>
      </c>
      <c r="C1493">
        <v>6697.1509999999998</v>
      </c>
      <c r="D1493">
        <v>6825.0749999999998</v>
      </c>
      <c r="E1493">
        <v>6467.7280000000001</v>
      </c>
    </row>
    <row r="1494" spans="1:5" x14ac:dyDescent="0.2">
      <c r="A1494">
        <v>4425.2529999999997</v>
      </c>
      <c r="B1494">
        <v>6253.2089999999998</v>
      </c>
      <c r="C1494">
        <v>6692.6620000000003</v>
      </c>
      <c r="D1494">
        <v>6819.732</v>
      </c>
      <c r="E1494">
        <v>6461.7950000000001</v>
      </c>
    </row>
    <row r="1495" spans="1:5" x14ac:dyDescent="0.2">
      <c r="A1495">
        <v>4425.2960000000003</v>
      </c>
      <c r="B1495">
        <v>6253.5519999999997</v>
      </c>
      <c r="C1495">
        <v>6689.1139999999996</v>
      </c>
      <c r="D1495">
        <v>6819.8679999999995</v>
      </c>
      <c r="E1495">
        <v>6463.8470000000007</v>
      </c>
    </row>
    <row r="1496" spans="1:5" x14ac:dyDescent="0.2">
      <c r="A1496">
        <v>4421.1489999999994</v>
      </c>
      <c r="B1496">
        <v>6253.6909999999998</v>
      </c>
      <c r="C1496">
        <v>6685.2449999999999</v>
      </c>
      <c r="D1496">
        <v>6817.2569999999996</v>
      </c>
      <c r="E1496">
        <v>6458.9299999999994</v>
      </c>
    </row>
    <row r="1497" spans="1:5" x14ac:dyDescent="0.2">
      <c r="A1497">
        <v>4421.1939999999995</v>
      </c>
      <c r="B1497">
        <v>6253.7960000000003</v>
      </c>
      <c r="C1497">
        <v>6681.0230000000001</v>
      </c>
      <c r="D1497">
        <v>6817.4130000000005</v>
      </c>
      <c r="E1497">
        <v>6459.3939999999993</v>
      </c>
    </row>
    <row r="1498" spans="1:5" x14ac:dyDescent="0.2">
      <c r="A1498">
        <v>4417.3140000000003</v>
      </c>
      <c r="B1498">
        <v>6250.2089999999998</v>
      </c>
      <c r="C1498">
        <v>6676.9390000000003</v>
      </c>
      <c r="D1498">
        <v>6813.1630000000005</v>
      </c>
      <c r="E1498">
        <v>6456.5820000000003</v>
      </c>
    </row>
    <row r="1499" spans="1:5" x14ac:dyDescent="0.2">
      <c r="A1499">
        <v>4417.3600000000006</v>
      </c>
      <c r="B1499">
        <v>6250.3249999999998</v>
      </c>
      <c r="C1499">
        <v>6670.4169999999995</v>
      </c>
      <c r="D1499">
        <v>6814.2470000000003</v>
      </c>
      <c r="E1499">
        <v>6456.942</v>
      </c>
    </row>
    <row r="1500" spans="1:5" x14ac:dyDescent="0.2">
      <c r="A1500">
        <v>4413.2460000000001</v>
      </c>
      <c r="B1500">
        <v>6248.0260000000007</v>
      </c>
      <c r="C1500">
        <v>6667.1329999999998</v>
      </c>
      <c r="D1500">
        <v>6810.6689999999999</v>
      </c>
      <c r="E1500">
        <v>6452.2809999999999</v>
      </c>
    </row>
    <row r="1501" spans="1:5" x14ac:dyDescent="0.2">
      <c r="A1501">
        <v>4408.9520000000002</v>
      </c>
      <c r="B1501">
        <v>6248.1410000000005</v>
      </c>
      <c r="C1501">
        <v>6663.4339999999993</v>
      </c>
      <c r="D1501">
        <v>6810.7800000000007</v>
      </c>
      <c r="E1501">
        <v>6452.6559999999999</v>
      </c>
    </row>
    <row r="1502" spans="1:5" x14ac:dyDescent="0.2">
      <c r="A1502">
        <v>4405.0960000000005</v>
      </c>
      <c r="B1502">
        <v>6244.3879999999999</v>
      </c>
      <c r="C1502">
        <v>7647.3969999999999</v>
      </c>
      <c r="D1502">
        <v>6806.46</v>
      </c>
      <c r="E1502">
        <v>6451.165</v>
      </c>
    </row>
    <row r="1503" spans="1:5" x14ac:dyDescent="0.2">
      <c r="A1503">
        <v>4400.8599999999997</v>
      </c>
      <c r="B1503">
        <v>6244.5159999999996</v>
      </c>
      <c r="C1503">
        <v>7633.9189999999999</v>
      </c>
      <c r="D1503">
        <v>6806.5889999999999</v>
      </c>
      <c r="E1503">
        <v>6451.6120000000001</v>
      </c>
    </row>
    <row r="1504" spans="1:5" x14ac:dyDescent="0.2">
      <c r="A1504">
        <v>4396.5839999999998</v>
      </c>
      <c r="B1504">
        <v>6240.5119999999997</v>
      </c>
      <c r="C1504">
        <v>7630.8950000000004</v>
      </c>
      <c r="D1504">
        <v>6802.6760000000004</v>
      </c>
      <c r="E1504">
        <v>6445.9210000000003</v>
      </c>
    </row>
    <row r="1505" spans="1:5" x14ac:dyDescent="0.2">
      <c r="A1505">
        <v>4392.3680000000004</v>
      </c>
      <c r="B1505">
        <v>6240.6210000000001</v>
      </c>
      <c r="C1505">
        <v>7642.8710000000001</v>
      </c>
      <c r="D1505">
        <v>6802.8639999999996</v>
      </c>
      <c r="E1505">
        <v>6446.2149999999992</v>
      </c>
    </row>
    <row r="1506" spans="1:5" x14ac:dyDescent="0.2">
      <c r="A1506">
        <v>4388.5430000000006</v>
      </c>
      <c r="B1506">
        <v>6236.3359999999993</v>
      </c>
      <c r="C1506">
        <v>7641.9859999999999</v>
      </c>
      <c r="D1506">
        <v>6799.0110000000004</v>
      </c>
      <c r="E1506">
        <v>6443.4210000000003</v>
      </c>
    </row>
    <row r="1507" spans="1:5" x14ac:dyDescent="0.2">
      <c r="A1507">
        <v>4384.6009999999997</v>
      </c>
      <c r="B1507">
        <v>6236.4549999999999</v>
      </c>
      <c r="C1507">
        <v>7623.8539999999994</v>
      </c>
      <c r="D1507">
        <v>6799.0630000000001</v>
      </c>
      <c r="E1507">
        <v>6443.6710000000003</v>
      </c>
    </row>
    <row r="1508" spans="1:5" x14ac:dyDescent="0.2">
      <c r="A1508">
        <v>4380.5460000000003</v>
      </c>
      <c r="B1508">
        <v>6232.5450000000001</v>
      </c>
      <c r="C1508">
        <v>7624.6</v>
      </c>
      <c r="D1508">
        <v>6794.924</v>
      </c>
      <c r="E1508">
        <v>6440.2640000000001</v>
      </c>
    </row>
    <row r="1509" spans="1:5" x14ac:dyDescent="0.2">
      <c r="A1509">
        <v>4376.0940000000001</v>
      </c>
      <c r="B1509">
        <v>6232.6490000000003</v>
      </c>
      <c r="C1509">
        <v>7656.52</v>
      </c>
      <c r="D1509">
        <v>6794.9679999999998</v>
      </c>
      <c r="E1509">
        <v>6440.326</v>
      </c>
    </row>
    <row r="1510" spans="1:5" x14ac:dyDescent="0.2">
      <c r="A1510">
        <v>4371.58</v>
      </c>
      <c r="B1510">
        <v>6229.4059999999999</v>
      </c>
      <c r="C1510">
        <v>6669.5940000000001</v>
      </c>
      <c r="D1510">
        <v>6791.0329999999994</v>
      </c>
      <c r="E1510">
        <v>6429.8019999999997</v>
      </c>
    </row>
    <row r="1511" spans="1:5" x14ac:dyDescent="0.2">
      <c r="A1511">
        <v>4365.3180000000002</v>
      </c>
      <c r="B1511">
        <v>6229.5559999999996</v>
      </c>
      <c r="C1511">
        <v>6666.6580000000004</v>
      </c>
      <c r="D1511">
        <v>6791.0709999999999</v>
      </c>
      <c r="E1511">
        <v>6429.8520000000008</v>
      </c>
    </row>
    <row r="1512" spans="1:5" x14ac:dyDescent="0.2">
      <c r="A1512">
        <v>4357.3429999999998</v>
      </c>
      <c r="B1512">
        <v>6223.2459999999992</v>
      </c>
      <c r="C1512">
        <v>6660.5129999999999</v>
      </c>
      <c r="D1512">
        <v>6786.2640000000001</v>
      </c>
      <c r="E1512">
        <v>6429.88</v>
      </c>
    </row>
    <row r="1513" spans="1:5" x14ac:dyDescent="0.2">
      <c r="A1513">
        <v>4354.7789999999995</v>
      </c>
      <c r="B1513">
        <v>6223.3640000000005</v>
      </c>
      <c r="C1513">
        <v>6656.2330000000002</v>
      </c>
      <c r="D1513">
        <v>6786.3049999999994</v>
      </c>
      <c r="E1513">
        <v>6429.9169999999995</v>
      </c>
    </row>
    <row r="1514" spans="1:5" x14ac:dyDescent="0.2">
      <c r="A1514">
        <v>4354.4609999999993</v>
      </c>
      <c r="B1514">
        <v>6222.9059999999999</v>
      </c>
      <c r="C1514">
        <v>6652.9109999999991</v>
      </c>
      <c r="D1514">
        <v>6782.4350000000004</v>
      </c>
      <c r="E1514">
        <v>6418.43</v>
      </c>
    </row>
    <row r="1515" spans="1:5" x14ac:dyDescent="0.2">
      <c r="A1515">
        <v>4351.05</v>
      </c>
      <c r="B1515">
        <v>6223.1100000000006</v>
      </c>
      <c r="C1515">
        <v>6649.36</v>
      </c>
      <c r="D1515">
        <v>6782.4830000000002</v>
      </c>
      <c r="E1515">
        <v>6419.2169999999996</v>
      </c>
    </row>
    <row r="1516" spans="1:5" x14ac:dyDescent="0.2">
      <c r="A1516">
        <v>4348.7929999999997</v>
      </c>
      <c r="B1516">
        <v>6218.5529999999999</v>
      </c>
      <c r="C1516">
        <v>6646.4830000000002</v>
      </c>
      <c r="D1516">
        <v>6778.2280000000001</v>
      </c>
      <c r="E1516">
        <v>6420.049</v>
      </c>
    </row>
    <row r="1517" spans="1:5" x14ac:dyDescent="0.2">
      <c r="A1517">
        <v>4344.1929999999993</v>
      </c>
      <c r="B1517">
        <v>6218.7390000000005</v>
      </c>
      <c r="C1517">
        <v>6642.8389999999999</v>
      </c>
      <c r="D1517">
        <v>6778.2830000000004</v>
      </c>
      <c r="E1517">
        <v>6420.49</v>
      </c>
    </row>
    <row r="1518" spans="1:5" x14ac:dyDescent="0.2">
      <c r="A1518">
        <v>4340.8389999999999</v>
      </c>
      <c r="B1518">
        <v>6215.08</v>
      </c>
      <c r="C1518">
        <v>6637.5029999999997</v>
      </c>
      <c r="D1518">
        <v>6774.4609999999993</v>
      </c>
      <c r="E1518">
        <v>6417.8559999999998</v>
      </c>
    </row>
    <row r="1519" spans="1:5" x14ac:dyDescent="0.2">
      <c r="A1519">
        <v>4333.7939999999999</v>
      </c>
      <c r="B1519">
        <v>6215.2629999999999</v>
      </c>
      <c r="C1519">
        <v>6634.2439999999997</v>
      </c>
      <c r="D1519">
        <v>6774.5069999999996</v>
      </c>
      <c r="E1519">
        <v>6418.1030000000001</v>
      </c>
    </row>
    <row r="1520" spans="1:5" x14ac:dyDescent="0.2">
      <c r="A1520">
        <v>4330.8289999999997</v>
      </c>
      <c r="B1520">
        <v>6211.3339999999998</v>
      </c>
      <c r="C1520">
        <v>6627.8530000000001</v>
      </c>
      <c r="D1520">
        <v>6770.6880000000001</v>
      </c>
      <c r="E1520">
        <v>6413.799</v>
      </c>
    </row>
    <row r="1521" spans="1:5" x14ac:dyDescent="0.2">
      <c r="A1521">
        <v>4327.1990000000005</v>
      </c>
      <c r="B1521">
        <v>6211.8520000000008</v>
      </c>
      <c r="C1521">
        <v>6623.4469999999992</v>
      </c>
      <c r="D1521">
        <v>6770.732</v>
      </c>
      <c r="E1521">
        <v>6414.0150000000003</v>
      </c>
    </row>
    <row r="1522" spans="1:5" x14ac:dyDescent="0.2">
      <c r="A1522">
        <v>4323.5360000000001</v>
      </c>
      <c r="B1522">
        <v>6215.8689999999997</v>
      </c>
      <c r="C1522">
        <v>6621.8690000000006</v>
      </c>
      <c r="D1522">
        <v>6766.12</v>
      </c>
      <c r="E1522">
        <v>6411.81</v>
      </c>
    </row>
    <row r="1523" spans="1:5" x14ac:dyDescent="0.2">
      <c r="A1523">
        <v>4319.174</v>
      </c>
      <c r="B1523">
        <v>6217.0509999999995</v>
      </c>
      <c r="C1523">
        <v>6616.37</v>
      </c>
      <c r="D1523">
        <v>6766.1579999999994</v>
      </c>
      <c r="E1523">
        <v>6415.1730000000007</v>
      </c>
    </row>
    <row r="1524" spans="1:5" x14ac:dyDescent="0.2">
      <c r="A1524">
        <v>4315.3110000000006</v>
      </c>
      <c r="B1524">
        <v>6203.0219999999999</v>
      </c>
      <c r="C1524">
        <v>6606.0050000000001</v>
      </c>
      <c r="D1524">
        <v>6762.6150000000007</v>
      </c>
      <c r="E1524">
        <v>6408.268</v>
      </c>
    </row>
    <row r="1525" spans="1:5" x14ac:dyDescent="0.2">
      <c r="A1525">
        <v>4311.3050000000003</v>
      </c>
      <c r="B1525">
        <v>6203.183</v>
      </c>
      <c r="C1525">
        <v>6600.8620000000001</v>
      </c>
      <c r="D1525">
        <v>6762.74</v>
      </c>
      <c r="E1525">
        <v>6408.3110000000006</v>
      </c>
    </row>
    <row r="1526" spans="1:5" x14ac:dyDescent="0.2">
      <c r="A1526">
        <v>4307.1859999999997</v>
      </c>
      <c r="B1526">
        <v>6208.6629999999996</v>
      </c>
      <c r="C1526">
        <v>6596.5450000000001</v>
      </c>
      <c r="D1526">
        <v>6758.0109999999995</v>
      </c>
      <c r="E1526">
        <v>6406.5820000000003</v>
      </c>
    </row>
    <row r="1527" spans="1:5" x14ac:dyDescent="0.2">
      <c r="A1527">
        <v>4303.1819999999998</v>
      </c>
      <c r="B1527">
        <v>6208.9169999999995</v>
      </c>
      <c r="C1527">
        <v>6596.2030000000004</v>
      </c>
      <c r="D1527">
        <v>6758.12</v>
      </c>
      <c r="E1527">
        <v>6406.6239999999998</v>
      </c>
    </row>
    <row r="1528" spans="1:5" x14ac:dyDescent="0.2">
      <c r="A1528">
        <v>4299.0889999999999</v>
      </c>
      <c r="B1528">
        <v>6206.9029999999993</v>
      </c>
      <c r="C1528">
        <v>6588.6490000000003</v>
      </c>
      <c r="D1528">
        <v>6754.1190000000006</v>
      </c>
      <c r="E1528">
        <v>6398.27</v>
      </c>
    </row>
    <row r="1529" spans="1:5" x14ac:dyDescent="0.2">
      <c r="A1529">
        <v>4294.9210000000003</v>
      </c>
      <c r="B1529">
        <v>6206.9720000000007</v>
      </c>
      <c r="C1529">
        <v>6588.4440000000004</v>
      </c>
      <c r="D1529">
        <v>6754.2390000000005</v>
      </c>
      <c r="E1529">
        <v>6398.3109999999997</v>
      </c>
    </row>
    <row r="1530" spans="1:5" x14ac:dyDescent="0.2">
      <c r="A1530">
        <v>4290.0689999999995</v>
      </c>
      <c r="B1530">
        <v>6194.7609999999995</v>
      </c>
      <c r="C1530">
        <v>6584.0259999999998</v>
      </c>
      <c r="D1530">
        <v>6750.8649999999998</v>
      </c>
      <c r="E1530">
        <v>6394.6889999999994</v>
      </c>
    </row>
    <row r="1531" spans="1:5" x14ac:dyDescent="0.2">
      <c r="A1531">
        <v>4285.99</v>
      </c>
      <c r="B1531">
        <v>6194.7950000000001</v>
      </c>
      <c r="C1531">
        <v>6577.2820000000002</v>
      </c>
      <c r="D1531">
        <v>6751.076</v>
      </c>
      <c r="E1531">
        <v>6394.7420000000002</v>
      </c>
    </row>
    <row r="1532" spans="1:5" x14ac:dyDescent="0.2">
      <c r="A1532">
        <v>4281.9209999999994</v>
      </c>
      <c r="B1532">
        <v>6191.4490000000005</v>
      </c>
      <c r="C1532">
        <v>6574.4170000000004</v>
      </c>
      <c r="D1532">
        <v>6746.8009999999995</v>
      </c>
      <c r="E1532">
        <v>6394.0060000000003</v>
      </c>
    </row>
    <row r="1533" spans="1:5" x14ac:dyDescent="0.2">
      <c r="A1533">
        <v>4277.6840000000002</v>
      </c>
      <c r="B1533">
        <v>6191.4840000000004</v>
      </c>
      <c r="C1533">
        <v>6571.38</v>
      </c>
      <c r="D1533">
        <v>6746.9530000000004</v>
      </c>
      <c r="E1533">
        <v>6394.0630000000001</v>
      </c>
    </row>
    <row r="1534" spans="1:5" x14ac:dyDescent="0.2">
      <c r="A1534">
        <v>4273.6779999999999</v>
      </c>
      <c r="B1534">
        <v>6170.6269999999995</v>
      </c>
      <c r="C1534">
        <v>6567.7049999999999</v>
      </c>
      <c r="D1534">
        <v>6743.317</v>
      </c>
      <c r="E1534">
        <v>6387.723</v>
      </c>
    </row>
    <row r="1535" spans="1:5" x14ac:dyDescent="0.2">
      <c r="A1535">
        <v>4270.1979999999994</v>
      </c>
      <c r="B1535">
        <v>6170.6610000000001</v>
      </c>
      <c r="C1535">
        <v>6562.6189999999997</v>
      </c>
      <c r="D1535">
        <v>6743.3609999999999</v>
      </c>
      <c r="E1535">
        <v>6387.7740000000003</v>
      </c>
    </row>
    <row r="1536" spans="1:5" x14ac:dyDescent="0.2">
      <c r="A1536">
        <v>4265.2349999999997</v>
      </c>
      <c r="B1536">
        <v>6179.2520000000004</v>
      </c>
      <c r="C1536">
        <v>6556.2509999999993</v>
      </c>
      <c r="D1536">
        <v>6739.0309999999999</v>
      </c>
      <c r="E1536">
        <v>6384.1460000000006</v>
      </c>
    </row>
    <row r="1537" spans="1:5" x14ac:dyDescent="0.2">
      <c r="A1537">
        <v>4261.3429999999998</v>
      </c>
      <c r="B1537">
        <v>6179.2849999999999</v>
      </c>
      <c r="C1537">
        <v>6554.5569999999998</v>
      </c>
      <c r="D1537">
        <v>6739.0679999999993</v>
      </c>
      <c r="E1537">
        <v>6384.1900000000005</v>
      </c>
    </row>
    <row r="1538" spans="1:5" x14ac:dyDescent="0.2">
      <c r="A1538">
        <v>4257.6409999999996</v>
      </c>
      <c r="B1538">
        <v>6173.4459999999999</v>
      </c>
      <c r="C1538">
        <v>6545.8580000000002</v>
      </c>
      <c r="D1538">
        <v>6735.183</v>
      </c>
      <c r="E1538">
        <v>6375.0829999999996</v>
      </c>
    </row>
    <row r="1539" spans="1:5" x14ac:dyDescent="0.2">
      <c r="A1539">
        <v>4408.1910000000007</v>
      </c>
      <c r="B1539">
        <v>6174.91</v>
      </c>
      <c r="C1539">
        <v>6543.6279999999997</v>
      </c>
      <c r="D1539">
        <v>6735.3319999999994</v>
      </c>
      <c r="E1539">
        <v>6376.0649999999996</v>
      </c>
    </row>
    <row r="1540" spans="1:5" x14ac:dyDescent="0.2">
      <c r="A1540">
        <v>4404.0079999999998</v>
      </c>
      <c r="B1540">
        <v>6174.6809999999996</v>
      </c>
      <c r="C1540">
        <v>6532.5610000000006</v>
      </c>
      <c r="D1540">
        <v>6731.0470000000005</v>
      </c>
      <c r="E1540">
        <v>6376.5360000000001</v>
      </c>
    </row>
    <row r="1541" spans="1:5" x14ac:dyDescent="0.2">
      <c r="A1541">
        <v>4399.777</v>
      </c>
      <c r="B1541">
        <v>6174.8630000000003</v>
      </c>
      <c r="C1541">
        <v>6523.1839999999993</v>
      </c>
      <c r="D1541">
        <v>6732.0569999999998</v>
      </c>
      <c r="E1541">
        <v>6377.0680000000002</v>
      </c>
    </row>
    <row r="1542" spans="1:5" x14ac:dyDescent="0.2">
      <c r="A1542">
        <v>4416.6850000000004</v>
      </c>
      <c r="B1542">
        <v>6167.8509999999997</v>
      </c>
      <c r="C1542">
        <v>6523.2110000000002</v>
      </c>
      <c r="D1542">
        <v>6728.0620000000008</v>
      </c>
      <c r="E1542">
        <v>6372.5910000000003</v>
      </c>
    </row>
    <row r="1543" spans="1:5" x14ac:dyDescent="0.2">
      <c r="A1543">
        <v>4412.3910000000005</v>
      </c>
      <c r="B1543">
        <v>6168.116</v>
      </c>
      <c r="C1543">
        <v>6512.8680000000004</v>
      </c>
      <c r="D1543">
        <v>6728.1729999999998</v>
      </c>
      <c r="E1543">
        <v>6372.6580000000004</v>
      </c>
    </row>
    <row r="1544" spans="1:5" x14ac:dyDescent="0.2">
      <c r="A1544">
        <v>4391.8379999999997</v>
      </c>
      <c r="B1544">
        <v>6167.32</v>
      </c>
      <c r="C1544">
        <v>6512.8119999999999</v>
      </c>
      <c r="D1544">
        <v>6723.9699999999993</v>
      </c>
      <c r="E1544">
        <v>6368.9030000000002</v>
      </c>
    </row>
    <row r="1545" spans="1:5" x14ac:dyDescent="0.2">
      <c r="A1545">
        <v>4395.7470000000003</v>
      </c>
      <c r="B1545">
        <v>6168.2020000000002</v>
      </c>
      <c r="C1545">
        <v>6512.835</v>
      </c>
      <c r="D1545">
        <v>6724.0739999999996</v>
      </c>
      <c r="E1545">
        <v>6369.1719999999996</v>
      </c>
    </row>
    <row r="1546" spans="1:5" x14ac:dyDescent="0.2">
      <c r="A1546">
        <v>4254.0259999999998</v>
      </c>
      <c r="B1546">
        <v>6163.8029999999999</v>
      </c>
      <c r="C1546">
        <v>6512.8620000000001</v>
      </c>
      <c r="D1546">
        <v>6720.2469999999994</v>
      </c>
      <c r="E1546">
        <v>6359.9660000000003</v>
      </c>
    </row>
    <row r="1547" spans="1:5" x14ac:dyDescent="0.2">
      <c r="A1547">
        <v>4246.2259999999997</v>
      </c>
      <c r="B1547">
        <v>6163.8710000000001</v>
      </c>
      <c r="C1547">
        <v>6510.0239999999994</v>
      </c>
      <c r="D1547">
        <v>6720.5309999999999</v>
      </c>
      <c r="E1547">
        <v>6360.0079999999998</v>
      </c>
    </row>
    <row r="1548" spans="1:5" x14ac:dyDescent="0.2">
      <c r="A1548">
        <v>4244.665</v>
      </c>
      <c r="B1548">
        <v>6155.4639999999999</v>
      </c>
      <c r="C1548">
        <v>6496.5859999999993</v>
      </c>
      <c r="D1548">
        <v>6716.7389999999996</v>
      </c>
      <c r="E1548">
        <v>6360.1030000000001</v>
      </c>
    </row>
    <row r="1549" spans="1:5" x14ac:dyDescent="0.2">
      <c r="A1549">
        <v>4242.5569999999998</v>
      </c>
      <c r="B1549">
        <v>6155.5060000000003</v>
      </c>
      <c r="C1549">
        <v>6466.0010000000002</v>
      </c>
      <c r="D1549">
        <v>6716.7939999999999</v>
      </c>
      <c r="E1549">
        <v>6360.21</v>
      </c>
    </row>
    <row r="1550" spans="1:5" x14ac:dyDescent="0.2">
      <c r="A1550">
        <v>4389.2389999999996</v>
      </c>
      <c r="B1550">
        <v>6116.6260000000002</v>
      </c>
      <c r="C1550">
        <v>6466.03</v>
      </c>
      <c r="D1550">
        <v>6712.82</v>
      </c>
      <c r="E1550">
        <v>6358.5960000000005</v>
      </c>
    </row>
    <row r="1551" spans="1:5" x14ac:dyDescent="0.2">
      <c r="A1551">
        <v>4385.2349999999997</v>
      </c>
      <c r="B1551">
        <v>6116.67</v>
      </c>
      <c r="C1551">
        <v>6450.1220000000003</v>
      </c>
      <c r="D1551">
        <v>6712.8870000000006</v>
      </c>
      <c r="E1551">
        <v>6358.7559999999994</v>
      </c>
    </row>
    <row r="1552" spans="1:5" x14ac:dyDescent="0.2">
      <c r="A1552">
        <v>4239.1040000000003</v>
      </c>
      <c r="B1552">
        <v>6116.6880000000001</v>
      </c>
      <c r="C1552">
        <v>6450.1580000000004</v>
      </c>
      <c r="D1552">
        <v>6708.8460000000005</v>
      </c>
      <c r="E1552">
        <v>6356.0040000000008</v>
      </c>
    </row>
    <row r="1553" spans="1:5" x14ac:dyDescent="0.2">
      <c r="A1553">
        <v>4235.7750000000005</v>
      </c>
      <c r="B1553">
        <v>6116.7210000000005</v>
      </c>
      <c r="C1553">
        <v>6442.1169999999993</v>
      </c>
      <c r="D1553">
        <v>6708.8910000000005</v>
      </c>
      <c r="E1553">
        <v>6356.1909999999998</v>
      </c>
    </row>
    <row r="1554" spans="1:5" x14ac:dyDescent="0.2">
      <c r="A1554">
        <v>4377.2130000000006</v>
      </c>
      <c r="B1554">
        <v>6113.1859999999997</v>
      </c>
      <c r="C1554">
        <v>6430.0910000000003</v>
      </c>
      <c r="D1554">
        <v>6703.8909999999996</v>
      </c>
      <c r="E1554">
        <v>6352.02</v>
      </c>
    </row>
    <row r="1555" spans="1:5" x14ac:dyDescent="0.2">
      <c r="A1555">
        <v>4231.6620000000003</v>
      </c>
      <c r="B1555">
        <v>6113.22</v>
      </c>
      <c r="C1555">
        <v>6430.1190000000006</v>
      </c>
      <c r="D1555">
        <v>6703.96</v>
      </c>
      <c r="E1555">
        <v>6352.1489999999994</v>
      </c>
    </row>
    <row r="1556" spans="1:5" x14ac:dyDescent="0.2">
      <c r="A1556">
        <v>4363.2049999999999</v>
      </c>
      <c r="B1556">
        <v>6108.5439999999999</v>
      </c>
      <c r="C1556">
        <v>6425.2659999999996</v>
      </c>
      <c r="D1556">
        <v>6700.7870000000003</v>
      </c>
      <c r="E1556">
        <v>6348.2159999999994</v>
      </c>
    </row>
    <row r="1557" spans="1:5" x14ac:dyDescent="0.2">
      <c r="A1557">
        <v>4360.3580000000002</v>
      </c>
      <c r="B1557">
        <v>6108.585</v>
      </c>
      <c r="C1557">
        <v>6425.2929999999997</v>
      </c>
      <c r="D1557">
        <v>6701.0290000000005</v>
      </c>
      <c r="E1557">
        <v>6348.3389999999999</v>
      </c>
    </row>
    <row r="1558" spans="1:5" x14ac:dyDescent="0.2">
      <c r="A1558">
        <v>4382.4439999999995</v>
      </c>
      <c r="B1558">
        <v>6105.9179999999997</v>
      </c>
      <c r="C1558">
        <v>6425.3220000000001</v>
      </c>
      <c r="D1558">
        <v>6697.2969999999996</v>
      </c>
      <c r="E1558">
        <v>6344.777</v>
      </c>
    </row>
    <row r="1559" spans="1:5" x14ac:dyDescent="0.2">
      <c r="A1559">
        <v>4361.0189999999993</v>
      </c>
      <c r="B1559">
        <v>6105.9669999999996</v>
      </c>
      <c r="C1559">
        <v>6419.4989999999998</v>
      </c>
      <c r="D1559">
        <v>6697.3969999999999</v>
      </c>
      <c r="E1559">
        <v>6344.8279999999995</v>
      </c>
    </row>
    <row r="1560" spans="1:5" x14ac:dyDescent="0.2">
      <c r="A1560">
        <v>4371.6689999999999</v>
      </c>
      <c r="B1560">
        <v>6103.2179999999998</v>
      </c>
      <c r="C1560">
        <v>6419.527</v>
      </c>
      <c r="D1560">
        <v>6693.4229999999998</v>
      </c>
      <c r="E1560">
        <v>6340.585</v>
      </c>
    </row>
    <row r="1561" spans="1:5" x14ac:dyDescent="0.2">
      <c r="A1561">
        <v>4228.22</v>
      </c>
      <c r="B1561">
        <v>6103.2580000000007</v>
      </c>
      <c r="C1561">
        <v>6417.79</v>
      </c>
      <c r="D1561">
        <v>6693.5360000000001</v>
      </c>
      <c r="E1561">
        <v>6340.7159999999994</v>
      </c>
    </row>
    <row r="1562" spans="1:5" x14ac:dyDescent="0.2">
      <c r="A1562">
        <v>4224.6009999999997</v>
      </c>
      <c r="B1562">
        <v>6092.107</v>
      </c>
      <c r="C1562">
        <v>6429.9939999999997</v>
      </c>
      <c r="D1562">
        <v>6689.6289999999999</v>
      </c>
      <c r="E1562">
        <v>6336.683</v>
      </c>
    </row>
    <row r="1563" spans="1:5" x14ac:dyDescent="0.2">
      <c r="A1563">
        <v>4221.4009999999998</v>
      </c>
      <c r="B1563">
        <v>6092.1490000000003</v>
      </c>
      <c r="C1563">
        <v>7638.9750000000004</v>
      </c>
      <c r="D1563">
        <v>6690.0659999999998</v>
      </c>
      <c r="E1563">
        <v>6337.2210000000005</v>
      </c>
    </row>
    <row r="1564" spans="1:5" x14ac:dyDescent="0.2">
      <c r="A1564">
        <v>4358.7070000000003</v>
      </c>
      <c r="B1564">
        <v>6092.1719999999996</v>
      </c>
      <c r="C1564">
        <v>7635.7179999999998</v>
      </c>
      <c r="D1564">
        <v>6685.652</v>
      </c>
      <c r="E1564">
        <v>6333.0259999999998</v>
      </c>
    </row>
    <row r="1565" spans="1:5" x14ac:dyDescent="0.2">
      <c r="A1565">
        <v>4355.0940000000001</v>
      </c>
      <c r="B1565">
        <v>6092.2039999999997</v>
      </c>
      <c r="C1565">
        <v>7648.1549999999997</v>
      </c>
      <c r="D1565">
        <v>6685.7699999999995</v>
      </c>
      <c r="E1565">
        <v>6333.0940000000001</v>
      </c>
    </row>
    <row r="1566" spans="1:5" x14ac:dyDescent="0.2">
      <c r="A1566">
        <v>4217.1689999999999</v>
      </c>
      <c r="B1566">
        <v>6091.0589999999993</v>
      </c>
      <c r="C1566">
        <v>7644.0159999999996</v>
      </c>
      <c r="D1566">
        <v>6681.1379999999999</v>
      </c>
      <c r="E1566">
        <v>6328.57</v>
      </c>
    </row>
    <row r="1567" spans="1:5" x14ac:dyDescent="0.2">
      <c r="A1567">
        <v>4213.3050000000003</v>
      </c>
      <c r="B1567">
        <v>6091.0919999999996</v>
      </c>
      <c r="C1567">
        <v>6430.1839999999993</v>
      </c>
      <c r="D1567">
        <v>6681.482</v>
      </c>
      <c r="E1567">
        <v>6328.6619999999994</v>
      </c>
    </row>
    <row r="1568" spans="1:5" x14ac:dyDescent="0.2">
      <c r="A1568">
        <v>4209.7470000000003</v>
      </c>
      <c r="B1568">
        <v>6086.4900000000007</v>
      </c>
      <c r="C1568">
        <v>6423.1959999999999</v>
      </c>
      <c r="D1568">
        <v>6678.0519999999997</v>
      </c>
      <c r="E1568">
        <v>6324.7350000000006</v>
      </c>
    </row>
    <row r="1569" spans="1:5" x14ac:dyDescent="0.2">
      <c r="A1569">
        <v>4205.7830000000004</v>
      </c>
      <c r="B1569">
        <v>6086.5289999999995</v>
      </c>
      <c r="C1569">
        <v>6429.1219999999994</v>
      </c>
      <c r="D1569">
        <v>6678.3099999999995</v>
      </c>
      <c r="E1569">
        <v>6324.7739999999994</v>
      </c>
    </row>
    <row r="1570" spans="1:5" x14ac:dyDescent="0.2">
      <c r="A1570">
        <v>4201.8220000000001</v>
      </c>
      <c r="B1570">
        <v>6082.8590000000004</v>
      </c>
      <c r="C1570">
        <v>7626.9840000000004</v>
      </c>
      <c r="D1570">
        <v>6672.357</v>
      </c>
      <c r="E1570">
        <v>6320.6019999999999</v>
      </c>
    </row>
    <row r="1571" spans="1:5" x14ac:dyDescent="0.2">
      <c r="A1571">
        <v>4197.9390000000003</v>
      </c>
      <c r="B1571">
        <v>6085.6709999999994</v>
      </c>
      <c r="C1571">
        <v>7618.6360000000004</v>
      </c>
      <c r="D1571">
        <v>6672.5450000000001</v>
      </c>
      <c r="E1571">
        <v>6320.6390000000001</v>
      </c>
    </row>
    <row r="1572" spans="1:5" x14ac:dyDescent="0.2">
      <c r="A1572">
        <v>4194.1260000000002</v>
      </c>
      <c r="B1572">
        <v>6079.7370000000001</v>
      </c>
      <c r="C1572">
        <v>7613.0169999999998</v>
      </c>
      <c r="D1572">
        <v>6668.9040000000005</v>
      </c>
      <c r="E1572">
        <v>6317.1480000000001</v>
      </c>
    </row>
    <row r="1573" spans="1:5" x14ac:dyDescent="0.2">
      <c r="A1573">
        <v>4190.13</v>
      </c>
      <c r="B1573">
        <v>6080.9369999999999</v>
      </c>
      <c r="C1573">
        <v>7608.9270000000006</v>
      </c>
      <c r="D1573">
        <v>6669.0659999999998</v>
      </c>
      <c r="E1573">
        <v>6317.1939999999995</v>
      </c>
    </row>
    <row r="1574" spans="1:5" x14ac:dyDescent="0.2">
      <c r="A1574">
        <v>4186.3159999999998</v>
      </c>
      <c r="B1574">
        <v>6075.0190000000002</v>
      </c>
      <c r="C1574">
        <v>7606.1409999999996</v>
      </c>
      <c r="D1574">
        <v>6664.3509999999997</v>
      </c>
      <c r="E1574">
        <v>6313.0129999999999</v>
      </c>
    </row>
    <row r="1575" spans="1:5" x14ac:dyDescent="0.2">
      <c r="A1575">
        <v>4182.4940000000006</v>
      </c>
      <c r="B1575">
        <v>6075.1080000000002</v>
      </c>
      <c r="C1575">
        <v>7601.866</v>
      </c>
      <c r="D1575">
        <v>6664.8670000000002</v>
      </c>
      <c r="E1575">
        <v>6313.0639999999994</v>
      </c>
    </row>
    <row r="1576" spans="1:5" x14ac:dyDescent="0.2">
      <c r="A1576">
        <v>4178.3089999999993</v>
      </c>
      <c r="B1576">
        <v>6075.1440000000002</v>
      </c>
      <c r="C1576">
        <v>7596.6750000000002</v>
      </c>
      <c r="D1576">
        <v>6663.1600000000008</v>
      </c>
      <c r="E1576">
        <v>6308.5410000000002</v>
      </c>
    </row>
    <row r="1577" spans="1:5" x14ac:dyDescent="0.2">
      <c r="A1577">
        <v>4174.3420000000006</v>
      </c>
      <c r="B1577">
        <v>6075.1799999999994</v>
      </c>
      <c r="C1577">
        <v>6426.7190000000001</v>
      </c>
      <c r="D1577">
        <v>6663.4049999999997</v>
      </c>
      <c r="E1577">
        <v>6308.5789999999997</v>
      </c>
    </row>
    <row r="1578" spans="1:5" x14ac:dyDescent="0.2">
      <c r="A1578">
        <v>4170.1059999999998</v>
      </c>
      <c r="B1578">
        <v>6071.63</v>
      </c>
      <c r="C1578">
        <v>6418.4390000000003</v>
      </c>
      <c r="D1578">
        <v>6659.8609999999999</v>
      </c>
      <c r="E1578">
        <v>6304.8979999999992</v>
      </c>
    </row>
    <row r="1579" spans="1:5" x14ac:dyDescent="0.2">
      <c r="A1579">
        <v>4353.1820000000007</v>
      </c>
      <c r="B1579">
        <v>6071.6799999999994</v>
      </c>
      <c r="C1579">
        <v>7632.9089999999997</v>
      </c>
      <c r="D1579">
        <v>6660.0119999999997</v>
      </c>
      <c r="E1579">
        <v>6304.9350000000004</v>
      </c>
    </row>
    <row r="1580" spans="1:5" x14ac:dyDescent="0.2">
      <c r="A1580">
        <v>4349.8679999999995</v>
      </c>
      <c r="B1580">
        <v>6065.9850000000006</v>
      </c>
      <c r="C1580">
        <v>6418.8669999999993</v>
      </c>
      <c r="D1580">
        <v>6655.866</v>
      </c>
      <c r="E1580">
        <v>6300.7</v>
      </c>
    </row>
    <row r="1581" spans="1:5" x14ac:dyDescent="0.2">
      <c r="A1581">
        <v>4342.8360000000002</v>
      </c>
      <c r="B1581">
        <v>6066.04</v>
      </c>
      <c r="C1581">
        <v>6416.3629999999994</v>
      </c>
      <c r="D1581">
        <v>6656.0829999999996</v>
      </c>
      <c r="E1581">
        <v>6300.8740000000007</v>
      </c>
    </row>
    <row r="1582" spans="1:5" x14ac:dyDescent="0.2">
      <c r="A1582">
        <v>4166.384</v>
      </c>
      <c r="B1582">
        <v>6062.9070000000002</v>
      </c>
      <c r="C1582">
        <v>6412.0609999999997</v>
      </c>
      <c r="D1582">
        <v>6652.1130000000003</v>
      </c>
      <c r="E1582">
        <v>6296.9960000000001</v>
      </c>
    </row>
    <row r="1583" spans="1:5" x14ac:dyDescent="0.2">
      <c r="A1583">
        <v>4332.6679999999997</v>
      </c>
      <c r="B1583">
        <v>6062.9410000000007</v>
      </c>
      <c r="C1583">
        <v>6407.732</v>
      </c>
      <c r="D1583">
        <v>6652.2719999999999</v>
      </c>
      <c r="E1583">
        <v>6297.1289999999999</v>
      </c>
    </row>
    <row r="1584" spans="1:5" x14ac:dyDescent="0.2">
      <c r="A1584">
        <v>4162.0460000000003</v>
      </c>
      <c r="B1584">
        <v>6059.0409999999993</v>
      </c>
      <c r="C1584">
        <v>6385.1060000000007</v>
      </c>
      <c r="D1584">
        <v>6648.6419999999998</v>
      </c>
      <c r="E1584">
        <v>6292.7939999999999</v>
      </c>
    </row>
    <row r="1585" spans="1:5" x14ac:dyDescent="0.2">
      <c r="A1585">
        <v>4324.6529999999993</v>
      </c>
      <c r="B1585">
        <v>6059.1369999999997</v>
      </c>
      <c r="C1585">
        <v>6383.5740000000005</v>
      </c>
      <c r="D1585">
        <v>6648.7879999999996</v>
      </c>
      <c r="E1585">
        <v>6292.8420000000006</v>
      </c>
    </row>
    <row r="1586" spans="1:5" x14ac:dyDescent="0.2">
      <c r="A1586">
        <v>4328.7110000000002</v>
      </c>
      <c r="B1586">
        <v>6055.1109999999999</v>
      </c>
      <c r="C1586">
        <v>6378.4449999999997</v>
      </c>
      <c r="D1586">
        <v>6643.7780000000002</v>
      </c>
      <c r="E1586">
        <v>6288.6860000000006</v>
      </c>
    </row>
    <row r="1587" spans="1:5" x14ac:dyDescent="0.2">
      <c r="A1587">
        <v>4320.8529999999992</v>
      </c>
      <c r="B1587">
        <v>6055.5280000000002</v>
      </c>
      <c r="C1587">
        <v>6371.6210000000001</v>
      </c>
      <c r="D1587">
        <v>6643.9160000000002</v>
      </c>
      <c r="E1587">
        <v>6288.7310000000007</v>
      </c>
    </row>
    <row r="1588" spans="1:5" x14ac:dyDescent="0.2">
      <c r="A1588">
        <v>4318.3519999999999</v>
      </c>
      <c r="B1588">
        <v>6050.982</v>
      </c>
      <c r="C1588">
        <v>7595.49</v>
      </c>
      <c r="D1588">
        <v>6640.4160000000002</v>
      </c>
      <c r="E1588">
        <v>6284.6409999999996</v>
      </c>
    </row>
    <row r="1589" spans="1:5" x14ac:dyDescent="0.2">
      <c r="A1589">
        <v>4314.3640000000005</v>
      </c>
      <c r="B1589">
        <v>6051.1980000000003</v>
      </c>
      <c r="C1589">
        <v>7638.04</v>
      </c>
      <c r="D1589">
        <v>6640.5479999999998</v>
      </c>
      <c r="E1589">
        <v>6284.6770000000006</v>
      </c>
    </row>
    <row r="1590" spans="1:5" x14ac:dyDescent="0.2">
      <c r="A1590">
        <v>4310.2820000000002</v>
      </c>
      <c r="B1590">
        <v>6047.8889999999992</v>
      </c>
      <c r="C1590">
        <v>7621.8209999999999</v>
      </c>
      <c r="D1590">
        <v>6636.2170000000006</v>
      </c>
      <c r="E1590">
        <v>6280.7479999999996</v>
      </c>
    </row>
    <row r="1591" spans="1:5" x14ac:dyDescent="0.2">
      <c r="A1591">
        <v>4306.1139999999996</v>
      </c>
      <c r="B1591">
        <v>6048.1449999999995</v>
      </c>
      <c r="C1591">
        <v>6370.2940000000008</v>
      </c>
      <c r="D1591">
        <v>6636.3269999999993</v>
      </c>
      <c r="E1591">
        <v>6280.7880000000005</v>
      </c>
    </row>
    <row r="1592" spans="1:5" x14ac:dyDescent="0.2">
      <c r="A1592">
        <v>4301.2730000000001</v>
      </c>
      <c r="B1592">
        <v>6042.375</v>
      </c>
      <c r="C1592">
        <v>7588.7879999999996</v>
      </c>
      <c r="D1592">
        <v>6632.2380000000003</v>
      </c>
      <c r="E1592">
        <v>6276.6120000000001</v>
      </c>
    </row>
    <row r="1593" spans="1:5" x14ac:dyDescent="0.2">
      <c r="A1593">
        <v>4343.1419999999998</v>
      </c>
      <c r="B1593">
        <v>6042.5540000000001</v>
      </c>
      <c r="C1593">
        <v>6366.0740000000005</v>
      </c>
      <c r="D1593">
        <v>6632.6170000000002</v>
      </c>
      <c r="E1593">
        <v>6276.6669999999995</v>
      </c>
    </row>
    <row r="1594" spans="1:5" x14ac:dyDescent="0.2">
      <c r="A1594">
        <v>4339.5380000000005</v>
      </c>
      <c r="B1594">
        <v>6040.3119999999999</v>
      </c>
      <c r="C1594">
        <v>6362.1459999999997</v>
      </c>
      <c r="D1594">
        <v>6627.7439999999997</v>
      </c>
      <c r="E1594">
        <v>6272.7460000000001</v>
      </c>
    </row>
    <row r="1595" spans="1:5" x14ac:dyDescent="0.2">
      <c r="A1595">
        <v>4293.991</v>
      </c>
      <c r="B1595">
        <v>6040.5620000000008</v>
      </c>
      <c r="C1595">
        <v>6355.7379999999994</v>
      </c>
      <c r="D1595">
        <v>6627.9310000000005</v>
      </c>
      <c r="E1595">
        <v>6268.5740000000005</v>
      </c>
    </row>
    <row r="1596" spans="1:5" x14ac:dyDescent="0.2">
      <c r="A1596">
        <v>4162.2760000000007</v>
      </c>
      <c r="B1596">
        <v>6034.8639999999996</v>
      </c>
      <c r="C1596">
        <v>7589.3249999999998</v>
      </c>
      <c r="D1596">
        <v>6624.1060000000007</v>
      </c>
      <c r="E1596">
        <v>6264.85</v>
      </c>
    </row>
    <row r="1597" spans="1:5" x14ac:dyDescent="0.2">
      <c r="A1597">
        <v>4286.058</v>
      </c>
      <c r="B1597">
        <v>6034.9780000000001</v>
      </c>
      <c r="C1597">
        <v>7587.64</v>
      </c>
      <c r="D1597">
        <v>6624.4290000000001</v>
      </c>
      <c r="E1597">
        <v>6260.2390000000005</v>
      </c>
    </row>
    <row r="1598" spans="1:5" x14ac:dyDescent="0.2">
      <c r="A1598">
        <v>4157.7339999999995</v>
      </c>
      <c r="B1598">
        <v>6032.3670000000002</v>
      </c>
      <c r="C1598">
        <v>6342.5260000000007</v>
      </c>
      <c r="D1598">
        <v>6621.65</v>
      </c>
      <c r="E1598">
        <v>6256.1039999999994</v>
      </c>
    </row>
    <row r="1599" spans="1:5" x14ac:dyDescent="0.2">
      <c r="A1599">
        <v>4282.8020000000006</v>
      </c>
      <c r="B1599">
        <v>6036.3119999999999</v>
      </c>
      <c r="C1599">
        <v>6342.6679999999997</v>
      </c>
      <c r="D1599">
        <v>6621.848</v>
      </c>
      <c r="E1599">
        <v>6252.6710000000003</v>
      </c>
    </row>
    <row r="1600" spans="1:5" x14ac:dyDescent="0.2">
      <c r="A1600">
        <v>4298.8099999999995</v>
      </c>
      <c r="B1600">
        <v>6030.8099999999995</v>
      </c>
      <c r="C1600">
        <v>6341.067</v>
      </c>
      <c r="D1600">
        <v>6619.1360000000004</v>
      </c>
      <c r="E1600">
        <v>6248.3589999999995</v>
      </c>
    </row>
    <row r="1601" spans="1:5" x14ac:dyDescent="0.2">
      <c r="A1601">
        <v>4290.451</v>
      </c>
      <c r="B1601">
        <v>6031.0519999999997</v>
      </c>
      <c r="C1601">
        <v>6337.7809999999999</v>
      </c>
      <c r="D1601">
        <v>6619.7929999999997</v>
      </c>
      <c r="E1601">
        <v>6244.1680000000006</v>
      </c>
    </row>
    <row r="1602" spans="1:5" x14ac:dyDescent="0.2">
      <c r="A1602">
        <v>4154.4719999999998</v>
      </c>
      <c r="B1602">
        <v>6029.0780000000004</v>
      </c>
      <c r="C1602">
        <v>7570</v>
      </c>
      <c r="D1602">
        <v>6615.2510000000002</v>
      </c>
      <c r="E1602">
        <v>6240.2860000000001</v>
      </c>
    </row>
    <row r="1603" spans="1:5" x14ac:dyDescent="0.2">
      <c r="A1603">
        <v>4151.1690000000008</v>
      </c>
      <c r="B1603">
        <v>6029.2919999999995</v>
      </c>
      <c r="C1603">
        <v>6334.143</v>
      </c>
      <c r="D1603">
        <v>6615.3779999999997</v>
      </c>
      <c r="E1603">
        <v>6236.1380000000008</v>
      </c>
    </row>
    <row r="1604" spans="1:5" x14ac:dyDescent="0.2">
      <c r="A1604">
        <v>4147.9759999999997</v>
      </c>
      <c r="B1604">
        <v>6024.0569999999998</v>
      </c>
      <c r="C1604">
        <v>6330.7929999999997</v>
      </c>
      <c r="D1604">
        <v>6612.5030000000006</v>
      </c>
      <c r="E1604">
        <v>6274.598</v>
      </c>
    </row>
    <row r="1605" spans="1:5" x14ac:dyDescent="0.2">
      <c r="A1605">
        <v>4279.9480000000003</v>
      </c>
      <c r="B1605">
        <v>6024.1540000000005</v>
      </c>
      <c r="C1605">
        <v>7575.62</v>
      </c>
      <c r="D1605">
        <v>6612.6360000000004</v>
      </c>
      <c r="E1605">
        <v>6270.7020000000002</v>
      </c>
    </row>
    <row r="1606" spans="1:5" x14ac:dyDescent="0.2">
      <c r="A1606">
        <v>4272.3589999999995</v>
      </c>
      <c r="B1606">
        <v>6020.7959999999994</v>
      </c>
      <c r="C1606">
        <v>6328.5439999999999</v>
      </c>
      <c r="D1606">
        <v>6607.5160000000005</v>
      </c>
      <c r="E1606">
        <v>6234.0929999999998</v>
      </c>
    </row>
    <row r="1607" spans="1:5" x14ac:dyDescent="0.2">
      <c r="A1607">
        <v>4268.1230000000005</v>
      </c>
      <c r="B1607">
        <v>6020.9609999999993</v>
      </c>
      <c r="C1607">
        <v>6326.61</v>
      </c>
      <c r="D1607">
        <v>6607.6879999999992</v>
      </c>
      <c r="E1607">
        <v>6267.1270000000004</v>
      </c>
    </row>
    <row r="1608" spans="1:5" x14ac:dyDescent="0.2">
      <c r="A1608">
        <v>4259.9889999999996</v>
      </c>
      <c r="B1608">
        <v>6015.2270000000008</v>
      </c>
      <c r="C1608">
        <v>6323.0860000000002</v>
      </c>
      <c r="D1608">
        <v>6603.7309999999998</v>
      </c>
      <c r="E1608">
        <v>6262.5450000000001</v>
      </c>
    </row>
    <row r="1609" spans="1:5" x14ac:dyDescent="0.2">
      <c r="A1609">
        <v>4258.4110000000001</v>
      </c>
      <c r="B1609">
        <v>6015.2929999999997</v>
      </c>
      <c r="C1609">
        <v>6316.1370000000006</v>
      </c>
      <c r="D1609">
        <v>6603.8609999999999</v>
      </c>
      <c r="E1609">
        <v>6258.424</v>
      </c>
    </row>
    <row r="1610" spans="1:5" x14ac:dyDescent="0.2">
      <c r="A1610">
        <v>4255.84</v>
      </c>
      <c r="B1610">
        <v>6012.07</v>
      </c>
      <c r="C1610">
        <v>6314.5010000000002</v>
      </c>
      <c r="D1610">
        <v>6600.54</v>
      </c>
      <c r="E1610">
        <v>6254.9789999999994</v>
      </c>
    </row>
    <row r="1611" spans="1:5" x14ac:dyDescent="0.2">
      <c r="A1611">
        <v>4251.5650000000005</v>
      </c>
      <c r="B1611">
        <v>6012.192</v>
      </c>
      <c r="C1611">
        <v>6311.509</v>
      </c>
      <c r="D1611">
        <v>6600.6419999999998</v>
      </c>
      <c r="E1611">
        <v>6250.6510000000007</v>
      </c>
    </row>
    <row r="1612" spans="1:5" x14ac:dyDescent="0.2">
      <c r="A1612">
        <v>4277.4449999999997</v>
      </c>
      <c r="B1612">
        <v>6007.7470000000003</v>
      </c>
      <c r="C1612">
        <v>6305.0929999999998</v>
      </c>
      <c r="D1612">
        <v>6596.69</v>
      </c>
      <c r="E1612">
        <v>6228.5060000000003</v>
      </c>
    </row>
    <row r="1613" spans="1:5" x14ac:dyDescent="0.2">
      <c r="A1613">
        <v>4145.7719999999999</v>
      </c>
      <c r="B1613">
        <v>6007.8870000000006</v>
      </c>
      <c r="C1613">
        <v>6302.683</v>
      </c>
      <c r="D1613">
        <v>6596.8379999999997</v>
      </c>
      <c r="E1613">
        <v>6226.1949999999997</v>
      </c>
    </row>
    <row r="1614" spans="1:5" x14ac:dyDescent="0.2">
      <c r="A1614">
        <v>4141.4960000000001</v>
      </c>
      <c r="B1614">
        <v>5996.8820000000005</v>
      </c>
      <c r="C1614">
        <v>6296.4770000000008</v>
      </c>
      <c r="D1614">
        <v>6593.2519999999995</v>
      </c>
      <c r="E1614">
        <v>6238.8380000000006</v>
      </c>
    </row>
    <row r="1615" spans="1:5" x14ac:dyDescent="0.2">
      <c r="A1615">
        <v>4137.3450000000003</v>
      </c>
      <c r="B1615">
        <v>5997.0519999999997</v>
      </c>
      <c r="C1615">
        <v>7581.7150000000001</v>
      </c>
      <c r="D1615">
        <v>6593.4439999999995</v>
      </c>
      <c r="E1615">
        <v>6243.22</v>
      </c>
    </row>
    <row r="1616" spans="1:5" x14ac:dyDescent="0.2">
      <c r="A1616">
        <v>4123.6949999999997</v>
      </c>
      <c r="B1616">
        <v>5997.57</v>
      </c>
      <c r="C1616">
        <v>7560.0349999999999</v>
      </c>
      <c r="D1616">
        <v>6589.4740000000002</v>
      </c>
      <c r="E1616">
        <v>6229.2709999999997</v>
      </c>
    </row>
    <row r="1617" spans="1:5" x14ac:dyDescent="0.2">
      <c r="A1617">
        <v>4124.3850000000002</v>
      </c>
      <c r="B1617">
        <v>5997.732</v>
      </c>
      <c r="C1617">
        <v>7560.0820000000003</v>
      </c>
      <c r="D1617">
        <v>6589.6149999999998</v>
      </c>
      <c r="E1617">
        <v>6219.8119999999999</v>
      </c>
    </row>
    <row r="1618" spans="1:5" x14ac:dyDescent="0.2">
      <c r="A1618">
        <v>4124.6219999999994</v>
      </c>
      <c r="B1618">
        <v>5991.5439999999999</v>
      </c>
      <c r="C1618">
        <v>7558.7640000000001</v>
      </c>
      <c r="D1618">
        <v>6585.4929999999995</v>
      </c>
      <c r="E1618">
        <v>6219.9250000000002</v>
      </c>
    </row>
    <row r="1619" spans="1:5" x14ac:dyDescent="0.2">
      <c r="A1619">
        <v>4251.1850000000004</v>
      </c>
      <c r="B1619">
        <v>5991.7049999999999</v>
      </c>
      <c r="C1619">
        <v>7548.7619999999997</v>
      </c>
      <c r="D1619">
        <v>6585.625</v>
      </c>
      <c r="E1619">
        <v>6212.6809999999996</v>
      </c>
    </row>
    <row r="1620" spans="1:5" x14ac:dyDescent="0.2">
      <c r="A1620">
        <v>4247.0990000000002</v>
      </c>
      <c r="B1620">
        <v>5979.2069999999994</v>
      </c>
      <c r="C1620">
        <v>7549.6959999999999</v>
      </c>
      <c r="D1620">
        <v>6581.6619999999994</v>
      </c>
      <c r="E1620">
        <v>6212.7470000000003</v>
      </c>
    </row>
    <row r="1621" spans="1:5" x14ac:dyDescent="0.2">
      <c r="A1621">
        <v>4242.9529999999995</v>
      </c>
      <c r="B1621">
        <v>5979.4159999999993</v>
      </c>
      <c r="C1621">
        <v>7548.4340000000002</v>
      </c>
      <c r="D1621">
        <v>6581.7759999999998</v>
      </c>
      <c r="E1621">
        <v>6227.6949999999997</v>
      </c>
    </row>
    <row r="1622" spans="1:5" x14ac:dyDescent="0.2">
      <c r="A1622">
        <v>4122.4139999999998</v>
      </c>
      <c r="B1622">
        <v>5979.607</v>
      </c>
      <c r="C1622">
        <v>7577.0229999999992</v>
      </c>
      <c r="D1622">
        <v>6576.8779999999997</v>
      </c>
      <c r="E1622">
        <v>6248.3459999999995</v>
      </c>
    </row>
    <row r="1623" spans="1:5" x14ac:dyDescent="0.2">
      <c r="A1623">
        <v>4119.0879999999997</v>
      </c>
      <c r="B1623">
        <v>5979.7939999999999</v>
      </c>
      <c r="C1623">
        <v>7573.2</v>
      </c>
      <c r="D1623">
        <v>6576.9890000000005</v>
      </c>
      <c r="E1623">
        <v>6236.2870000000003</v>
      </c>
    </row>
    <row r="1624" spans="1:5" x14ac:dyDescent="0.2">
      <c r="A1624">
        <v>4114.9129999999996</v>
      </c>
      <c r="B1624">
        <v>5979.951</v>
      </c>
      <c r="C1624">
        <v>6298.5259999999998</v>
      </c>
      <c r="D1624">
        <v>6572.643</v>
      </c>
      <c r="E1624">
        <v>6213.1280000000006</v>
      </c>
    </row>
    <row r="1625" spans="1:5" x14ac:dyDescent="0.2">
      <c r="A1625">
        <v>4111.2970000000005</v>
      </c>
      <c r="B1625">
        <v>5980.1170000000002</v>
      </c>
      <c r="C1625">
        <v>6293.8440000000001</v>
      </c>
      <c r="D1625">
        <v>6572.7659999999996</v>
      </c>
      <c r="E1625">
        <v>6213.3339999999998</v>
      </c>
    </row>
    <row r="1626" spans="1:5" x14ac:dyDescent="0.2">
      <c r="A1626">
        <v>4107.0830000000005</v>
      </c>
      <c r="B1626">
        <v>5976.4189999999999</v>
      </c>
      <c r="C1626">
        <v>6290.47</v>
      </c>
      <c r="D1626">
        <v>6569.7939999999999</v>
      </c>
      <c r="E1626">
        <v>6211.1379999999999</v>
      </c>
    </row>
    <row r="1627" spans="1:5" x14ac:dyDescent="0.2">
      <c r="A1627">
        <v>4102.8019999999997</v>
      </c>
      <c r="B1627">
        <v>5976.5910000000003</v>
      </c>
      <c r="C1627">
        <v>6285.0370000000003</v>
      </c>
      <c r="D1627">
        <v>6569.9650000000001</v>
      </c>
      <c r="E1627">
        <v>6211.9949999999999</v>
      </c>
    </row>
    <row r="1628" spans="1:5" x14ac:dyDescent="0.2">
      <c r="A1628">
        <v>4099.6040000000003</v>
      </c>
      <c r="B1628">
        <v>5972.9489999999996</v>
      </c>
      <c r="C1628">
        <v>6282.0830000000005</v>
      </c>
      <c r="D1628">
        <v>6565.8869999999997</v>
      </c>
      <c r="E1628">
        <v>6207.7559999999994</v>
      </c>
    </row>
    <row r="1629" spans="1:5" x14ac:dyDescent="0.2">
      <c r="A1629">
        <v>4095.4169999999999</v>
      </c>
      <c r="B1629">
        <v>5973.1360000000004</v>
      </c>
      <c r="C1629">
        <v>6278.3990000000003</v>
      </c>
      <c r="D1629">
        <v>6566.3539999999994</v>
      </c>
      <c r="E1629">
        <v>6208.3959999999997</v>
      </c>
    </row>
    <row r="1630" spans="1:5" x14ac:dyDescent="0.2">
      <c r="A1630">
        <v>4240.567</v>
      </c>
      <c r="B1630">
        <v>5968.73</v>
      </c>
      <c r="C1630">
        <v>6273.893</v>
      </c>
      <c r="D1630">
        <v>6562.2999999999993</v>
      </c>
      <c r="E1630">
        <v>6206.1180000000004</v>
      </c>
    </row>
    <row r="1631" spans="1:5" x14ac:dyDescent="0.2">
      <c r="A1631">
        <v>4228.3059999999996</v>
      </c>
      <c r="B1631">
        <v>5969.2670000000007</v>
      </c>
      <c r="C1631">
        <v>6269.6759999999995</v>
      </c>
      <c r="D1631">
        <v>6562.4470000000001</v>
      </c>
      <c r="E1631">
        <v>6206.7759999999998</v>
      </c>
    </row>
    <row r="1632" spans="1:5" x14ac:dyDescent="0.2">
      <c r="A1632">
        <v>4237.4430000000002</v>
      </c>
      <c r="B1632">
        <v>5966.4710000000005</v>
      </c>
      <c r="C1632">
        <v>6266.7210000000005</v>
      </c>
      <c r="D1632">
        <v>6558.2390000000005</v>
      </c>
      <c r="E1632">
        <v>6198.3130000000001</v>
      </c>
    </row>
    <row r="1633" spans="1:5" x14ac:dyDescent="0.2">
      <c r="A1633">
        <v>4224.9879999999994</v>
      </c>
      <c r="B1633">
        <v>5966.6579999999994</v>
      </c>
      <c r="C1633">
        <v>6261.9939999999997</v>
      </c>
      <c r="D1633">
        <v>6558.3460000000005</v>
      </c>
      <c r="E1633">
        <v>6198.674</v>
      </c>
    </row>
    <row r="1634" spans="1:5" x14ac:dyDescent="0.2">
      <c r="A1634">
        <v>4220.9649999999992</v>
      </c>
      <c r="B1634">
        <v>5962.6639999999998</v>
      </c>
      <c r="C1634">
        <v>6257.6020000000008</v>
      </c>
      <c r="D1634">
        <v>6554.6490000000003</v>
      </c>
      <c r="E1634">
        <v>6198.7640000000001</v>
      </c>
    </row>
    <row r="1635" spans="1:5" x14ac:dyDescent="0.2">
      <c r="A1635">
        <v>4216.9439999999995</v>
      </c>
      <c r="B1635">
        <v>5962.8439999999991</v>
      </c>
      <c r="C1635">
        <v>6253.8790000000008</v>
      </c>
      <c r="D1635">
        <v>6554.7550000000001</v>
      </c>
      <c r="E1635">
        <v>6198.8200000000006</v>
      </c>
    </row>
    <row r="1636" spans="1:5" x14ac:dyDescent="0.2">
      <c r="A1636">
        <v>4212.7539999999999</v>
      </c>
      <c r="B1636">
        <v>5958.4539999999997</v>
      </c>
      <c r="C1636">
        <v>6251.3019999999997</v>
      </c>
      <c r="D1636">
        <v>6549.4529999999995</v>
      </c>
      <c r="E1636">
        <v>6194.0239999999994</v>
      </c>
    </row>
    <row r="1637" spans="1:5" x14ac:dyDescent="0.2">
      <c r="A1637">
        <v>4208.8040000000001</v>
      </c>
      <c r="B1637">
        <v>5958.6289999999999</v>
      </c>
      <c r="C1637">
        <v>6248.5829999999996</v>
      </c>
      <c r="D1637">
        <v>6549.5609999999997</v>
      </c>
      <c r="E1637">
        <v>6194.0749999999998</v>
      </c>
    </row>
    <row r="1638" spans="1:5" x14ac:dyDescent="0.2">
      <c r="A1638">
        <v>4204.6489999999994</v>
      </c>
      <c r="B1638">
        <v>5956.9489999999996</v>
      </c>
      <c r="C1638">
        <v>6245.1019999999999</v>
      </c>
      <c r="D1638">
        <v>6546.5869999999995</v>
      </c>
      <c r="E1638">
        <v>6191.116</v>
      </c>
    </row>
    <row r="1639" spans="1:5" x14ac:dyDescent="0.2">
      <c r="A1639">
        <v>4201.451</v>
      </c>
      <c r="B1639">
        <v>5957.4480000000003</v>
      </c>
      <c r="C1639">
        <v>6241.9369999999999</v>
      </c>
      <c r="D1639">
        <v>6546.8050000000003</v>
      </c>
      <c r="E1639">
        <v>6191.2449999999999</v>
      </c>
    </row>
    <row r="1640" spans="1:5" x14ac:dyDescent="0.2">
      <c r="A1640">
        <v>4193.3239999999996</v>
      </c>
      <c r="B1640">
        <v>5951.1010000000006</v>
      </c>
      <c r="C1640">
        <v>7548.58</v>
      </c>
      <c r="D1640">
        <v>6541.7519999999995</v>
      </c>
      <c r="E1640">
        <v>6188.5640000000003</v>
      </c>
    </row>
    <row r="1641" spans="1:5" x14ac:dyDescent="0.2">
      <c r="A1641">
        <v>4189.3980000000001</v>
      </c>
      <c r="B1641">
        <v>5951.32</v>
      </c>
      <c r="C1641">
        <v>7540.42</v>
      </c>
      <c r="D1641">
        <v>6541.8710000000001</v>
      </c>
      <c r="E1641">
        <v>6188.6450000000004</v>
      </c>
    </row>
    <row r="1642" spans="1:5" x14ac:dyDescent="0.2">
      <c r="A1642">
        <v>4185.4189999999999</v>
      </c>
      <c r="B1642">
        <v>5949.8810000000003</v>
      </c>
      <c r="C1642">
        <v>7538.5959999999995</v>
      </c>
      <c r="D1642">
        <v>6537.7460000000001</v>
      </c>
      <c r="E1642">
        <v>6181.7159999999994</v>
      </c>
    </row>
    <row r="1643" spans="1:5" x14ac:dyDescent="0.2">
      <c r="A1643">
        <v>4181.5519999999997</v>
      </c>
      <c r="B1643">
        <v>5950.8490000000002</v>
      </c>
      <c r="C1643">
        <v>7536.2820000000002</v>
      </c>
      <c r="D1643">
        <v>6538.692</v>
      </c>
      <c r="E1643">
        <v>6181.7580000000007</v>
      </c>
    </row>
    <row r="1644" spans="1:5" x14ac:dyDescent="0.2">
      <c r="A1644">
        <v>4176.9759999999997</v>
      </c>
      <c r="B1644">
        <v>5945.6129999999994</v>
      </c>
      <c r="C1644">
        <v>7530.723</v>
      </c>
      <c r="D1644">
        <v>6534.6890000000003</v>
      </c>
      <c r="E1644">
        <v>6177.451</v>
      </c>
    </row>
    <row r="1645" spans="1:5" x14ac:dyDescent="0.2">
      <c r="A1645">
        <v>4174.0380000000005</v>
      </c>
      <c r="B1645">
        <v>5945.8989999999994</v>
      </c>
      <c r="C1645">
        <v>7526.98</v>
      </c>
      <c r="D1645">
        <v>6534.7920000000004</v>
      </c>
      <c r="E1645">
        <v>6177.4950000000008</v>
      </c>
    </row>
    <row r="1646" spans="1:5" x14ac:dyDescent="0.2">
      <c r="A1646">
        <v>4169.4040000000005</v>
      </c>
      <c r="B1646">
        <v>5943.61</v>
      </c>
      <c r="C1646">
        <v>7522.8510000000006</v>
      </c>
      <c r="D1646">
        <v>6530.8</v>
      </c>
      <c r="E1646">
        <v>6176.7960000000003</v>
      </c>
    </row>
    <row r="1647" spans="1:5" x14ac:dyDescent="0.2">
      <c r="A1647">
        <v>4166.1780000000008</v>
      </c>
      <c r="B1647">
        <v>5944.0630000000001</v>
      </c>
      <c r="C1647">
        <v>7519.4459999999999</v>
      </c>
      <c r="D1647">
        <v>6530.9279999999999</v>
      </c>
      <c r="E1647">
        <v>6176.8580000000002</v>
      </c>
    </row>
    <row r="1648" spans="1:5" x14ac:dyDescent="0.2">
      <c r="A1648">
        <v>4162.46</v>
      </c>
      <c r="B1648">
        <v>5938.7709999999997</v>
      </c>
      <c r="C1648">
        <v>7516.5789999999997</v>
      </c>
      <c r="D1648">
        <v>6527.674</v>
      </c>
      <c r="E1648">
        <v>6172.6729999999998</v>
      </c>
    </row>
    <row r="1649" spans="1:5" x14ac:dyDescent="0.2">
      <c r="A1649">
        <v>4158.1689999999999</v>
      </c>
      <c r="B1649">
        <v>5938.9979999999996</v>
      </c>
      <c r="C1649">
        <v>6240.2280000000001</v>
      </c>
      <c r="D1649">
        <v>6529.2420000000002</v>
      </c>
      <c r="E1649">
        <v>6172.73</v>
      </c>
    </row>
    <row r="1650" spans="1:5" x14ac:dyDescent="0.2">
      <c r="A1650">
        <v>4154.1980000000003</v>
      </c>
      <c r="B1650">
        <v>5935.9710000000005</v>
      </c>
      <c r="C1650">
        <v>6236.5060000000003</v>
      </c>
      <c r="D1650">
        <v>6524.0429999999997</v>
      </c>
      <c r="E1650">
        <v>6167.7549999999992</v>
      </c>
    </row>
    <row r="1651" spans="1:5" x14ac:dyDescent="0.2">
      <c r="A1651">
        <v>4149.7529999999997</v>
      </c>
      <c r="B1651">
        <v>5936.2209999999995</v>
      </c>
      <c r="C1651">
        <v>6233.3379999999997</v>
      </c>
      <c r="D1651">
        <v>6524.2079999999996</v>
      </c>
      <c r="E1651">
        <v>6167.7950000000001</v>
      </c>
    </row>
    <row r="1652" spans="1:5" x14ac:dyDescent="0.2">
      <c r="A1652">
        <v>4145.3540000000003</v>
      </c>
      <c r="B1652">
        <v>5933.8280000000004</v>
      </c>
      <c r="C1652">
        <v>6228.701</v>
      </c>
      <c r="D1652">
        <v>6520.8090000000002</v>
      </c>
      <c r="E1652">
        <v>6162.1970000000001</v>
      </c>
    </row>
    <row r="1653" spans="1:5" x14ac:dyDescent="0.2">
      <c r="A1653">
        <v>4131.5219999999999</v>
      </c>
      <c r="B1653">
        <v>5934.0119999999997</v>
      </c>
      <c r="C1653">
        <v>6225.5909999999994</v>
      </c>
      <c r="D1653">
        <v>6521.0030000000006</v>
      </c>
      <c r="E1653">
        <v>6162.241</v>
      </c>
    </row>
    <row r="1654" spans="1:5" x14ac:dyDescent="0.2">
      <c r="A1654">
        <v>4131.7259999999997</v>
      </c>
      <c r="B1654">
        <v>5930.4279999999999</v>
      </c>
      <c r="C1654">
        <v>6204.1620000000003</v>
      </c>
      <c r="D1654">
        <v>6517.9889999999996</v>
      </c>
      <c r="E1654">
        <v>6157.8559999999998</v>
      </c>
    </row>
    <row r="1655" spans="1:5" x14ac:dyDescent="0.2">
      <c r="A1655">
        <v>4131.6210000000001</v>
      </c>
      <c r="B1655">
        <v>5930.9949999999999</v>
      </c>
      <c r="C1655">
        <v>6200.9009999999998</v>
      </c>
      <c r="D1655">
        <v>6518.2139999999999</v>
      </c>
      <c r="E1655">
        <v>6157.9110000000001</v>
      </c>
    </row>
    <row r="1656" spans="1:5" x14ac:dyDescent="0.2">
      <c r="A1656">
        <v>4128.7839999999997</v>
      </c>
      <c r="B1656">
        <v>5923.2969999999996</v>
      </c>
      <c r="C1656">
        <v>6194.0410000000002</v>
      </c>
      <c r="D1656">
        <v>6515.1589999999997</v>
      </c>
      <c r="E1656">
        <v>6155.5940000000001</v>
      </c>
    </row>
    <row r="1657" spans="1:5" x14ac:dyDescent="0.2">
      <c r="A1657">
        <v>4125.1909999999998</v>
      </c>
      <c r="B1657">
        <v>5923.5680000000002</v>
      </c>
      <c r="C1657">
        <v>6193.9279999999999</v>
      </c>
      <c r="D1657">
        <v>6515.4</v>
      </c>
      <c r="E1657">
        <v>6155.6410000000005</v>
      </c>
    </row>
    <row r="1658" spans="1:5" x14ac:dyDescent="0.2">
      <c r="A1658">
        <v>4120.915</v>
      </c>
      <c r="B1658">
        <v>5923.9709999999995</v>
      </c>
      <c r="C1658">
        <v>6189.8989999999994</v>
      </c>
      <c r="D1658">
        <v>6510.951</v>
      </c>
      <c r="E1658">
        <v>6151.143</v>
      </c>
    </row>
    <row r="1659" spans="1:5" x14ac:dyDescent="0.2">
      <c r="A1659">
        <v>4117.1480000000001</v>
      </c>
      <c r="B1659">
        <v>5924.2150000000001</v>
      </c>
      <c r="C1659">
        <v>6181.9719999999998</v>
      </c>
      <c r="D1659">
        <v>6511.14</v>
      </c>
      <c r="E1659">
        <v>6151.1950000000006</v>
      </c>
    </row>
    <row r="1660" spans="1:5" x14ac:dyDescent="0.2">
      <c r="A1660">
        <v>4112.7740000000003</v>
      </c>
      <c r="B1660">
        <v>5920.6709999999994</v>
      </c>
      <c r="C1660">
        <v>6182.1190000000006</v>
      </c>
      <c r="D1660">
        <v>6504.7569999999996</v>
      </c>
      <c r="E1660">
        <v>6147.7219999999998</v>
      </c>
    </row>
    <row r="1661" spans="1:5" x14ac:dyDescent="0.2">
      <c r="A1661">
        <v>4108.4079999999994</v>
      </c>
      <c r="B1661">
        <v>5920.848</v>
      </c>
      <c r="C1661">
        <v>6182.259</v>
      </c>
      <c r="D1661">
        <v>6504.9270000000006</v>
      </c>
      <c r="E1661">
        <v>6147.7579999999998</v>
      </c>
    </row>
    <row r="1662" spans="1:5" x14ac:dyDescent="0.2">
      <c r="A1662">
        <v>4105.107</v>
      </c>
      <c r="B1662">
        <v>5913.165</v>
      </c>
      <c r="C1662">
        <v>7516.1220000000003</v>
      </c>
      <c r="D1662">
        <v>6503.2460000000001</v>
      </c>
      <c r="E1662">
        <v>6143.75</v>
      </c>
    </row>
    <row r="1663" spans="1:5" x14ac:dyDescent="0.2">
      <c r="A1663">
        <v>4100.6639999999998</v>
      </c>
      <c r="B1663">
        <v>5913.3530000000001</v>
      </c>
      <c r="C1663">
        <v>7511.442</v>
      </c>
      <c r="D1663">
        <v>6503.549</v>
      </c>
      <c r="E1663">
        <v>6143.8119999999999</v>
      </c>
    </row>
    <row r="1664" spans="1:5" x14ac:dyDescent="0.2">
      <c r="A1664">
        <v>4096.9559999999992</v>
      </c>
      <c r="B1664">
        <v>5912.5810000000001</v>
      </c>
      <c r="C1664">
        <v>6181.8829999999998</v>
      </c>
      <c r="D1664">
        <v>6499.6539999999995</v>
      </c>
      <c r="E1664">
        <v>6130.5880000000006</v>
      </c>
    </row>
    <row r="1665" spans="1:5" x14ac:dyDescent="0.2">
      <c r="A1665">
        <v>4237.866</v>
      </c>
      <c r="B1665">
        <v>5913.5790000000006</v>
      </c>
      <c r="C1665">
        <v>6184.1450000000004</v>
      </c>
      <c r="D1665">
        <v>6499.8379999999997</v>
      </c>
      <c r="E1665">
        <v>6130.6390000000001</v>
      </c>
    </row>
    <row r="1666" spans="1:5" x14ac:dyDescent="0.2">
      <c r="A1666">
        <v>4097.4620000000004</v>
      </c>
      <c r="B1666">
        <v>5907.3130000000001</v>
      </c>
      <c r="C1666">
        <v>6180.4079999999994</v>
      </c>
      <c r="D1666">
        <v>6493.9039999999995</v>
      </c>
      <c r="E1666">
        <v>6136.2030000000004</v>
      </c>
    </row>
    <row r="1667" spans="1:5" x14ac:dyDescent="0.2">
      <c r="A1667">
        <v>4092.3020000000001</v>
      </c>
      <c r="B1667">
        <v>5907.5379999999996</v>
      </c>
      <c r="C1667">
        <v>7510.9380000000001</v>
      </c>
      <c r="D1667">
        <v>6494.1399999999994</v>
      </c>
      <c r="E1667">
        <v>6136.2539999999999</v>
      </c>
    </row>
    <row r="1668" spans="1:5" x14ac:dyDescent="0.2">
      <c r="A1668">
        <v>4092.3719999999998</v>
      </c>
      <c r="B1668">
        <v>5902.2269999999999</v>
      </c>
      <c r="C1668">
        <v>6180.6089999999995</v>
      </c>
      <c r="D1668">
        <v>6490.4270000000006</v>
      </c>
      <c r="E1668">
        <v>6132.4459999999999</v>
      </c>
    </row>
    <row r="1669" spans="1:5" x14ac:dyDescent="0.2">
      <c r="A1669">
        <v>4088.3110000000001</v>
      </c>
      <c r="B1669">
        <v>5902.4029999999993</v>
      </c>
      <c r="C1669">
        <v>6178.0239999999994</v>
      </c>
      <c r="D1669">
        <v>6490.5989999999993</v>
      </c>
      <c r="E1669">
        <v>6132.5</v>
      </c>
    </row>
    <row r="1670" spans="1:5" x14ac:dyDescent="0.2">
      <c r="A1670">
        <v>4088.3659999999991</v>
      </c>
      <c r="B1670">
        <v>5899.7489999999998</v>
      </c>
      <c r="C1670">
        <v>6173.8</v>
      </c>
      <c r="D1670">
        <v>6487.9230000000007</v>
      </c>
      <c r="E1670">
        <v>6118.5830000000005</v>
      </c>
    </row>
    <row r="1671" spans="1:5" x14ac:dyDescent="0.2">
      <c r="A1671">
        <v>4084.0430000000001</v>
      </c>
      <c r="B1671">
        <v>5900.0219999999999</v>
      </c>
      <c r="C1671">
        <v>7556.7759999999998</v>
      </c>
      <c r="D1671">
        <v>6488.1460000000006</v>
      </c>
      <c r="E1671">
        <v>6118.6420000000007</v>
      </c>
    </row>
    <row r="1672" spans="1:5" x14ac:dyDescent="0.2">
      <c r="A1672">
        <v>4084.0970000000002</v>
      </c>
      <c r="B1672">
        <v>5895.3810000000003</v>
      </c>
      <c r="C1672">
        <v>6170.4860000000008</v>
      </c>
      <c r="D1672">
        <v>6484.2370000000001</v>
      </c>
      <c r="E1672">
        <v>6115.4409999999998</v>
      </c>
    </row>
    <row r="1673" spans="1:5" x14ac:dyDescent="0.2">
      <c r="A1673">
        <v>4078.4250000000002</v>
      </c>
      <c r="B1673">
        <v>5895.6410000000005</v>
      </c>
      <c r="C1673">
        <v>6166.4709999999995</v>
      </c>
      <c r="D1673">
        <v>6484.4949999999999</v>
      </c>
      <c r="E1673">
        <v>6115.4840000000004</v>
      </c>
    </row>
    <row r="1674" spans="1:5" x14ac:dyDescent="0.2">
      <c r="A1674">
        <v>4201.6769999999997</v>
      </c>
      <c r="B1674">
        <v>5891.8499999999995</v>
      </c>
      <c r="C1674">
        <v>6162.5460000000003</v>
      </c>
      <c r="D1674">
        <v>6480.7719999999999</v>
      </c>
      <c r="E1674">
        <v>6109.4270000000006</v>
      </c>
    </row>
    <row r="1675" spans="1:5" x14ac:dyDescent="0.2">
      <c r="A1675">
        <v>4078.7510000000002</v>
      </c>
      <c r="B1675">
        <v>5892.027</v>
      </c>
      <c r="C1675">
        <v>6158.5380000000005</v>
      </c>
      <c r="D1675">
        <v>6481.0169999999998</v>
      </c>
      <c r="E1675">
        <v>6109.4720000000007</v>
      </c>
    </row>
    <row r="1676" spans="1:5" x14ac:dyDescent="0.2">
      <c r="A1676">
        <v>4075.14</v>
      </c>
      <c r="B1676">
        <v>5887.9219999999996</v>
      </c>
      <c r="C1676">
        <v>6154.7150000000001</v>
      </c>
      <c r="D1676">
        <v>6478.6549999999997</v>
      </c>
      <c r="E1676">
        <v>6106.9079999999994</v>
      </c>
    </row>
    <row r="1677" spans="1:5" x14ac:dyDescent="0.2">
      <c r="A1677">
        <v>4075.2130000000002</v>
      </c>
      <c r="B1677">
        <v>5888.0950000000003</v>
      </c>
      <c r="C1677">
        <v>6150.4079999999994</v>
      </c>
      <c r="D1677">
        <v>6478.94</v>
      </c>
      <c r="E1677">
        <v>6106.9459999999999</v>
      </c>
    </row>
    <row r="1678" spans="1:5" x14ac:dyDescent="0.2">
      <c r="A1678">
        <v>4071.9940000000001</v>
      </c>
      <c r="B1678">
        <v>5883.5259999999998</v>
      </c>
      <c r="C1678">
        <v>6146.8489999999993</v>
      </c>
      <c r="D1678">
        <v>6475.0779999999995</v>
      </c>
      <c r="E1678">
        <v>6102.6710000000003</v>
      </c>
    </row>
    <row r="1679" spans="1:5" x14ac:dyDescent="0.2">
      <c r="A1679">
        <v>4072.1669999999999</v>
      </c>
      <c r="B1679">
        <v>5883.7129999999997</v>
      </c>
      <c r="C1679">
        <v>6143.0259999999998</v>
      </c>
      <c r="D1679">
        <v>6475.3160000000007</v>
      </c>
      <c r="E1679">
        <v>6102.7240000000002</v>
      </c>
    </row>
    <row r="1680" spans="1:5" x14ac:dyDescent="0.2">
      <c r="A1680">
        <v>4068.9879999999998</v>
      </c>
      <c r="B1680">
        <v>5880.5450000000001</v>
      </c>
      <c r="C1680">
        <v>6138.9969999999994</v>
      </c>
      <c r="D1680">
        <v>6472.7030000000004</v>
      </c>
      <c r="E1680">
        <v>6098.0999999999995</v>
      </c>
    </row>
    <row r="1681" spans="1:5" x14ac:dyDescent="0.2">
      <c r="A1681">
        <v>4069.248</v>
      </c>
      <c r="B1681">
        <v>5880.6450000000004</v>
      </c>
      <c r="C1681">
        <v>6135.0590000000002</v>
      </c>
      <c r="D1681">
        <v>6472.9469999999992</v>
      </c>
      <c r="E1681">
        <v>6098.1439999999993</v>
      </c>
    </row>
    <row r="1682" spans="1:5" x14ac:dyDescent="0.2">
      <c r="A1682">
        <v>4065.2130000000002</v>
      </c>
      <c r="B1682">
        <v>5876.6360000000004</v>
      </c>
      <c r="C1682">
        <v>7500.4870000000001</v>
      </c>
      <c r="D1682">
        <v>6463.8440000000001</v>
      </c>
      <c r="E1682">
        <v>6094.6100000000006</v>
      </c>
    </row>
    <row r="1683" spans="1:5" x14ac:dyDescent="0.2">
      <c r="A1683">
        <v>4065.43</v>
      </c>
      <c r="B1683">
        <v>5876.7460000000001</v>
      </c>
      <c r="C1683">
        <v>7501.2930000000006</v>
      </c>
      <c r="D1683">
        <v>6464.0319999999992</v>
      </c>
      <c r="E1683">
        <v>6094.6580000000004</v>
      </c>
    </row>
    <row r="1684" spans="1:5" x14ac:dyDescent="0.2">
      <c r="A1684">
        <v>4057.4450000000006</v>
      </c>
      <c r="B1684">
        <v>5872.6729999999998</v>
      </c>
      <c r="C1684">
        <v>7508.7169999999996</v>
      </c>
      <c r="D1684">
        <v>6464.6679999999997</v>
      </c>
      <c r="E1684">
        <v>6091.6850000000004</v>
      </c>
    </row>
    <row r="1685" spans="1:5" x14ac:dyDescent="0.2">
      <c r="A1685">
        <v>4057.6790000000001</v>
      </c>
      <c r="B1685">
        <v>5872.8280000000004</v>
      </c>
      <c r="C1685">
        <v>6132.6229999999996</v>
      </c>
      <c r="D1685">
        <v>6464.8899999999994</v>
      </c>
      <c r="E1685">
        <v>6091.7269999999999</v>
      </c>
    </row>
    <row r="1686" spans="1:5" x14ac:dyDescent="0.2">
      <c r="A1686">
        <v>4053.9839999999999</v>
      </c>
      <c r="B1686">
        <v>5870.0129999999999</v>
      </c>
      <c r="C1686">
        <v>6128.3200000000006</v>
      </c>
      <c r="D1686">
        <v>6460.6089999999995</v>
      </c>
      <c r="E1686">
        <v>6086.2809999999999</v>
      </c>
    </row>
    <row r="1687" spans="1:5" x14ac:dyDescent="0.2">
      <c r="A1687">
        <v>4054.1379999999999</v>
      </c>
      <c r="B1687">
        <v>5870.1790000000001</v>
      </c>
      <c r="C1687">
        <v>6124.7629999999999</v>
      </c>
      <c r="D1687">
        <v>6460.8779999999997</v>
      </c>
      <c r="E1687">
        <v>6086.3289999999997</v>
      </c>
    </row>
    <row r="1688" spans="1:5" x14ac:dyDescent="0.2">
      <c r="A1688">
        <v>4049.2869999999998</v>
      </c>
      <c r="B1688">
        <v>5861.9120000000003</v>
      </c>
      <c r="C1688">
        <v>6120.433</v>
      </c>
      <c r="D1688">
        <v>6456.3560000000007</v>
      </c>
      <c r="E1688">
        <v>6079.902</v>
      </c>
    </row>
    <row r="1689" spans="1:5" x14ac:dyDescent="0.2">
      <c r="A1689">
        <v>4049.4769999999999</v>
      </c>
      <c r="B1689">
        <v>5862.0940000000001</v>
      </c>
      <c r="C1689">
        <v>6115.6759999999995</v>
      </c>
      <c r="D1689">
        <v>6456.5970000000007</v>
      </c>
      <c r="E1689">
        <v>6079.9450000000006</v>
      </c>
    </row>
    <row r="1690" spans="1:5" x14ac:dyDescent="0.2">
      <c r="A1690">
        <v>4045.9110000000001</v>
      </c>
      <c r="B1690">
        <v>5862.5780000000004</v>
      </c>
      <c r="C1690">
        <v>6114.6229999999996</v>
      </c>
      <c r="D1690">
        <v>6453.326</v>
      </c>
      <c r="E1690">
        <v>6073.5970000000007</v>
      </c>
    </row>
    <row r="1691" spans="1:5" x14ac:dyDescent="0.2">
      <c r="A1691">
        <v>4046.1709999999998</v>
      </c>
      <c r="B1691">
        <v>5862.6690000000008</v>
      </c>
      <c r="C1691">
        <v>7501.8059999999996</v>
      </c>
      <c r="D1691">
        <v>6453.5389999999998</v>
      </c>
      <c r="E1691">
        <v>6073.6459999999997</v>
      </c>
    </row>
    <row r="1692" spans="1:5" x14ac:dyDescent="0.2">
      <c r="A1692">
        <v>4042.9290000000001</v>
      </c>
      <c r="B1692">
        <v>5856.3320000000003</v>
      </c>
      <c r="C1692">
        <v>6111.1620000000003</v>
      </c>
      <c r="D1692">
        <v>6448.6130000000003</v>
      </c>
      <c r="E1692">
        <v>6068.9830000000002</v>
      </c>
    </row>
    <row r="1693" spans="1:5" x14ac:dyDescent="0.2">
      <c r="A1693">
        <v>4043.3069999999998</v>
      </c>
      <c r="B1693">
        <v>5856.4220000000005</v>
      </c>
      <c r="C1693">
        <v>6107.1229999999996</v>
      </c>
      <c r="D1693">
        <v>6448.8149999999996</v>
      </c>
      <c r="E1693">
        <v>6069.0439999999999</v>
      </c>
    </row>
    <row r="1694" spans="1:5" x14ac:dyDescent="0.2">
      <c r="A1694">
        <v>4039.3020000000001</v>
      </c>
      <c r="B1694">
        <v>5854.7240000000002</v>
      </c>
      <c r="C1694">
        <v>6103.0540000000001</v>
      </c>
      <c r="D1694">
        <v>6445.7579999999998</v>
      </c>
      <c r="E1694">
        <v>6052.1229999999996</v>
      </c>
    </row>
    <row r="1695" spans="1:5" x14ac:dyDescent="0.2">
      <c r="A1695">
        <v>4039.4609999999998</v>
      </c>
      <c r="B1695">
        <v>5854.8389999999999</v>
      </c>
      <c r="C1695">
        <v>6099.268</v>
      </c>
      <c r="D1695">
        <v>6446.0029999999997</v>
      </c>
      <c r="E1695">
        <v>6052.1640000000007</v>
      </c>
    </row>
    <row r="1696" spans="1:5" x14ac:dyDescent="0.2">
      <c r="A1696">
        <v>4035.0949999999998</v>
      </c>
      <c r="B1696">
        <v>5848.9069999999992</v>
      </c>
      <c r="C1696">
        <v>6094.3580000000002</v>
      </c>
      <c r="D1696">
        <v>6441.8069999999998</v>
      </c>
      <c r="E1696">
        <v>6061.6810000000005</v>
      </c>
    </row>
    <row r="1697" spans="1:5" x14ac:dyDescent="0.2">
      <c r="A1697">
        <v>4035.2359999999999</v>
      </c>
      <c r="B1697">
        <v>5849.0149999999994</v>
      </c>
      <c r="C1697">
        <v>6091.4789999999994</v>
      </c>
      <c r="D1697">
        <v>6442.0950000000003</v>
      </c>
      <c r="E1697">
        <v>6061.7190000000001</v>
      </c>
    </row>
    <row r="1698" spans="1:5" x14ac:dyDescent="0.2">
      <c r="A1698">
        <v>4031.3560000000002</v>
      </c>
      <c r="B1698">
        <v>5841.3540000000003</v>
      </c>
      <c r="C1698">
        <v>6087.4430000000002</v>
      </c>
      <c r="D1698">
        <v>6439.0349999999999</v>
      </c>
      <c r="E1698">
        <v>6057.2269999999999</v>
      </c>
    </row>
    <row r="1699" spans="1:5" x14ac:dyDescent="0.2">
      <c r="A1699">
        <v>4031.5050000000001</v>
      </c>
      <c r="B1699">
        <v>5841.518</v>
      </c>
      <c r="C1699">
        <v>6083.2800000000007</v>
      </c>
      <c r="D1699">
        <v>6439.3919999999998</v>
      </c>
      <c r="E1699">
        <v>6057.2640000000001</v>
      </c>
    </row>
    <row r="1700" spans="1:5" x14ac:dyDescent="0.2">
      <c r="A1700">
        <v>4027.1939999999991</v>
      </c>
      <c r="B1700">
        <v>5837.1210000000001</v>
      </c>
      <c r="C1700">
        <v>6079.5029999999997</v>
      </c>
      <c r="D1700">
        <v>6435.643</v>
      </c>
      <c r="E1700">
        <v>6054.6080000000002</v>
      </c>
    </row>
    <row r="1701" spans="1:5" x14ac:dyDescent="0.2">
      <c r="A1701">
        <v>4027.2930000000001</v>
      </c>
      <c r="B1701">
        <v>5837.2690000000002</v>
      </c>
      <c r="C1701">
        <v>6075.3090000000002</v>
      </c>
      <c r="D1701">
        <v>6436.8209999999999</v>
      </c>
      <c r="E1701">
        <v>6054.6570000000002</v>
      </c>
    </row>
    <row r="1702" spans="1:5" x14ac:dyDescent="0.2">
      <c r="A1702">
        <v>4023.1990000000001</v>
      </c>
      <c r="B1702">
        <v>5837.4290000000001</v>
      </c>
      <c r="C1702">
        <v>7501.5569999999998</v>
      </c>
      <c r="D1702">
        <v>6432.3270000000002</v>
      </c>
      <c r="E1702">
        <v>6048.8670000000002</v>
      </c>
    </row>
    <row r="1703" spans="1:5" x14ac:dyDescent="0.2">
      <c r="A1703">
        <v>4023.2730000000001</v>
      </c>
      <c r="B1703">
        <v>5837.8329999999996</v>
      </c>
      <c r="C1703">
        <v>7497.4990000000007</v>
      </c>
      <c r="D1703">
        <v>6432.53</v>
      </c>
      <c r="E1703">
        <v>6048.91</v>
      </c>
    </row>
    <row r="1704" spans="1:5" x14ac:dyDescent="0.2">
      <c r="A1704">
        <v>4018.8739999999998</v>
      </c>
      <c r="B1704">
        <v>5835.3760000000002</v>
      </c>
      <c r="C1704">
        <v>6072.7710000000006</v>
      </c>
      <c r="D1704">
        <v>6428.6399999999994</v>
      </c>
      <c r="E1704">
        <v>6046.9110000000001</v>
      </c>
    </row>
    <row r="1705" spans="1:5" x14ac:dyDescent="0.2">
      <c r="A1705">
        <v>4018.93</v>
      </c>
      <c r="B1705">
        <v>5835.5339999999997</v>
      </c>
      <c r="C1705">
        <v>6068.1040000000003</v>
      </c>
      <c r="D1705">
        <v>6428.8179999999993</v>
      </c>
      <c r="E1705">
        <v>6049.8010000000004</v>
      </c>
    </row>
    <row r="1706" spans="1:5" x14ac:dyDescent="0.2">
      <c r="A1706">
        <v>4015.422</v>
      </c>
      <c r="B1706">
        <v>5831.6619999999994</v>
      </c>
      <c r="C1706">
        <v>7493.8760000000002</v>
      </c>
      <c r="D1706">
        <v>6425.7749999999996</v>
      </c>
      <c r="E1706">
        <v>6037.1050000000005</v>
      </c>
    </row>
    <row r="1707" spans="1:5" x14ac:dyDescent="0.2">
      <c r="A1707">
        <v>4015.49</v>
      </c>
      <c r="B1707">
        <v>5832.1139999999996</v>
      </c>
      <c r="C1707">
        <v>6064.91</v>
      </c>
      <c r="D1707">
        <v>6426.0370000000003</v>
      </c>
      <c r="E1707">
        <v>6037.3369999999995</v>
      </c>
    </row>
    <row r="1708" spans="1:5" x14ac:dyDescent="0.2">
      <c r="A1708">
        <v>4011.8449999999998</v>
      </c>
      <c r="B1708">
        <v>5827.875</v>
      </c>
      <c r="C1708">
        <v>7485.7269999999999</v>
      </c>
      <c r="D1708">
        <v>6420.7719999999999</v>
      </c>
      <c r="E1708">
        <v>6037.5560000000005</v>
      </c>
    </row>
    <row r="1709" spans="1:5" x14ac:dyDescent="0.2">
      <c r="A1709">
        <v>4011.991</v>
      </c>
      <c r="B1709">
        <v>5828.1090000000004</v>
      </c>
      <c r="C1709">
        <v>7477.4539999999997</v>
      </c>
      <c r="D1709">
        <v>6420.951</v>
      </c>
      <c r="E1709">
        <v>6037.7759999999998</v>
      </c>
    </row>
    <row r="1710" spans="1:5" x14ac:dyDescent="0.2">
      <c r="A1710">
        <v>4007.3910000000001</v>
      </c>
      <c r="B1710">
        <v>5824.4230000000007</v>
      </c>
      <c r="C1710">
        <v>7469.4649999999992</v>
      </c>
      <c r="D1710">
        <v>6418.4919999999993</v>
      </c>
      <c r="E1710">
        <v>6034.8620000000001</v>
      </c>
    </row>
    <row r="1711" spans="1:5" x14ac:dyDescent="0.2">
      <c r="A1711">
        <v>4007.4540000000002</v>
      </c>
      <c r="B1711">
        <v>5824.6390000000001</v>
      </c>
      <c r="C1711">
        <v>7459.0069999999996</v>
      </c>
      <c r="D1711">
        <v>6418.5420000000004</v>
      </c>
      <c r="E1711">
        <v>6035.4850000000006</v>
      </c>
    </row>
    <row r="1712" spans="1:5" x14ac:dyDescent="0.2">
      <c r="A1712">
        <v>4004.125</v>
      </c>
      <c r="B1712">
        <v>5820.201</v>
      </c>
      <c r="C1712">
        <v>7455.5039999999999</v>
      </c>
      <c r="D1712">
        <v>6413.0360000000001</v>
      </c>
      <c r="E1712">
        <v>6023.317</v>
      </c>
    </row>
    <row r="1713" spans="1:5" x14ac:dyDescent="0.2">
      <c r="A1713">
        <v>4004.1770000000001</v>
      </c>
      <c r="B1713">
        <v>5820.5060000000003</v>
      </c>
      <c r="C1713">
        <v>7453.1139999999996</v>
      </c>
      <c r="D1713">
        <v>6413.107</v>
      </c>
      <c r="E1713">
        <v>6023.5659999999998</v>
      </c>
    </row>
    <row r="1714" spans="1:5" x14ac:dyDescent="0.2">
      <c r="A1714">
        <v>3999.1529999999998</v>
      </c>
      <c r="B1714">
        <v>5816.5290000000005</v>
      </c>
      <c r="C1714">
        <v>7449.0129999999999</v>
      </c>
      <c r="D1714">
        <v>6409.1690000000008</v>
      </c>
      <c r="E1714">
        <v>6023.7839999999997</v>
      </c>
    </row>
    <row r="1715" spans="1:5" x14ac:dyDescent="0.2">
      <c r="A1715">
        <v>3999.2220000000002</v>
      </c>
      <c r="B1715">
        <v>5816.7220000000007</v>
      </c>
      <c r="C1715">
        <v>7490.2889999999998</v>
      </c>
      <c r="D1715">
        <v>6409.2420000000002</v>
      </c>
      <c r="E1715">
        <v>6023.9549999999999</v>
      </c>
    </row>
    <row r="1716" spans="1:5" x14ac:dyDescent="0.2">
      <c r="A1716">
        <v>3995.585</v>
      </c>
      <c r="B1716">
        <v>5812.7950000000001</v>
      </c>
      <c r="C1716">
        <v>7443.5630000000001</v>
      </c>
      <c r="D1716">
        <v>6405.6030000000001</v>
      </c>
      <c r="E1716">
        <v>6021.0869999999995</v>
      </c>
    </row>
    <row r="1717" spans="1:5" x14ac:dyDescent="0.2">
      <c r="A1717">
        <v>3995.6439999999998</v>
      </c>
      <c r="B1717">
        <v>5812.9769999999999</v>
      </c>
      <c r="C1717">
        <v>7440.2619999999997</v>
      </c>
      <c r="D1717">
        <v>6405.6480000000001</v>
      </c>
      <c r="E1717">
        <v>6021.4489999999996</v>
      </c>
    </row>
    <row r="1718" spans="1:5" x14ac:dyDescent="0.2">
      <c r="A1718">
        <v>3990.337</v>
      </c>
      <c r="B1718">
        <v>5808.5740000000005</v>
      </c>
      <c r="C1718">
        <v>7436.5140000000001</v>
      </c>
      <c r="D1718">
        <v>6400.9219999999996</v>
      </c>
      <c r="E1718">
        <v>6021.8429999999998</v>
      </c>
    </row>
    <row r="1719" spans="1:5" x14ac:dyDescent="0.2">
      <c r="A1719">
        <v>3991.299</v>
      </c>
      <c r="B1719">
        <v>5808.6869999999999</v>
      </c>
      <c r="C1719">
        <v>7432.1180000000004</v>
      </c>
      <c r="D1719">
        <v>6400.9720000000007</v>
      </c>
      <c r="E1719">
        <v>6022.1359999999995</v>
      </c>
    </row>
    <row r="1720" spans="1:5" x14ac:dyDescent="0.2">
      <c r="A1720">
        <v>3988.8629999999998</v>
      </c>
      <c r="B1720">
        <v>5804.7950000000001</v>
      </c>
      <c r="C1720">
        <v>7427.2489999999998</v>
      </c>
      <c r="D1720">
        <v>6398.6760000000004</v>
      </c>
      <c r="E1720">
        <v>6019.4159999999993</v>
      </c>
    </row>
    <row r="1721" spans="1:5" x14ac:dyDescent="0.2">
      <c r="A1721">
        <v>3989.0369999999998</v>
      </c>
      <c r="B1721">
        <v>5804.9380000000001</v>
      </c>
      <c r="C1721">
        <v>7424.0209999999997</v>
      </c>
      <c r="D1721">
        <v>6398.7269999999999</v>
      </c>
      <c r="E1721">
        <v>6020.5060000000003</v>
      </c>
    </row>
    <row r="1722" spans="1:5" x14ac:dyDescent="0.2">
      <c r="A1722">
        <v>3984.8139999999999</v>
      </c>
      <c r="B1722">
        <v>5801.1779999999999</v>
      </c>
      <c r="C1722">
        <v>7419.4369999999999</v>
      </c>
      <c r="D1722">
        <v>6394.1270000000004</v>
      </c>
      <c r="E1722">
        <v>6009.1289999999999</v>
      </c>
    </row>
    <row r="1723" spans="1:5" x14ac:dyDescent="0.2">
      <c r="A1723">
        <v>3985.027</v>
      </c>
      <c r="B1723">
        <v>5801.6279999999997</v>
      </c>
      <c r="C1723">
        <v>7412.3429999999998</v>
      </c>
      <c r="D1723">
        <v>6394.1749999999993</v>
      </c>
      <c r="E1723">
        <v>6009.201</v>
      </c>
    </row>
    <row r="1724" spans="1:5" x14ac:dyDescent="0.2">
      <c r="A1724">
        <v>3981.181</v>
      </c>
      <c r="B1724">
        <v>5798.0289999999995</v>
      </c>
      <c r="C1724">
        <v>7408.134</v>
      </c>
      <c r="D1724">
        <v>6390.5649999999996</v>
      </c>
      <c r="E1724">
        <v>6009.2259999999997</v>
      </c>
    </row>
    <row r="1725" spans="1:5" x14ac:dyDescent="0.2">
      <c r="A1725">
        <v>3981.4</v>
      </c>
      <c r="B1725">
        <v>5798.134</v>
      </c>
      <c r="C1725">
        <v>7483.22</v>
      </c>
      <c r="D1725">
        <v>6390.6090000000004</v>
      </c>
      <c r="E1725">
        <v>6009.8520000000008</v>
      </c>
    </row>
    <row r="1726" spans="1:5" x14ac:dyDescent="0.2">
      <c r="A1726">
        <v>3978.0720000000001</v>
      </c>
      <c r="B1726">
        <v>5794.5259999999998</v>
      </c>
      <c r="C1726">
        <v>6059.201</v>
      </c>
      <c r="D1726">
        <v>6386.268</v>
      </c>
      <c r="E1726">
        <v>5999.9880000000003</v>
      </c>
    </row>
    <row r="1727" spans="1:5" x14ac:dyDescent="0.2">
      <c r="A1727">
        <v>3978.3679999999999</v>
      </c>
      <c r="B1727">
        <v>5794.6350000000002</v>
      </c>
      <c r="C1727">
        <v>7400.0959999999995</v>
      </c>
      <c r="D1727">
        <v>6386.3180000000002</v>
      </c>
      <c r="E1727">
        <v>6000.424</v>
      </c>
    </row>
    <row r="1728" spans="1:5" x14ac:dyDescent="0.2">
      <c r="A1728">
        <v>3973.4870000000001</v>
      </c>
      <c r="B1728">
        <v>5778.1320000000005</v>
      </c>
      <c r="C1728">
        <v>6054.7489999999998</v>
      </c>
      <c r="D1728">
        <v>6380.3010000000004</v>
      </c>
      <c r="E1728">
        <v>6000.5740000000005</v>
      </c>
    </row>
    <row r="1729" spans="1:5" x14ac:dyDescent="0.2">
      <c r="A1729">
        <v>3973.7730000000001</v>
      </c>
      <c r="B1729">
        <v>5778.25</v>
      </c>
      <c r="C1729">
        <v>6054.9790000000003</v>
      </c>
      <c r="D1729">
        <v>6380.3419999999996</v>
      </c>
      <c r="E1729">
        <v>6000.7849999999999</v>
      </c>
    </row>
    <row r="1730" spans="1:5" x14ac:dyDescent="0.2">
      <c r="A1730">
        <v>3969.7089999999998</v>
      </c>
      <c r="B1730">
        <v>5771.2750000000005</v>
      </c>
      <c r="C1730">
        <v>7396.9250000000002</v>
      </c>
      <c r="D1730">
        <v>6377.0789999999997</v>
      </c>
      <c r="E1730">
        <v>5999.04</v>
      </c>
    </row>
    <row r="1731" spans="1:5" x14ac:dyDescent="0.2">
      <c r="A1731">
        <v>3969.895</v>
      </c>
      <c r="B1731">
        <v>5771.3879999999999</v>
      </c>
      <c r="C1731">
        <v>7393.0659999999998</v>
      </c>
      <c r="D1731">
        <v>6377.13</v>
      </c>
      <c r="E1731">
        <v>5999.4880000000003</v>
      </c>
    </row>
    <row r="1732" spans="1:5" x14ac:dyDescent="0.2">
      <c r="A1732">
        <v>3966.924</v>
      </c>
      <c r="B1732">
        <v>5769.7849999999999</v>
      </c>
      <c r="C1732">
        <v>7386.0450000000001</v>
      </c>
      <c r="D1732">
        <v>6370.7479999999996</v>
      </c>
      <c r="E1732">
        <v>5991.107</v>
      </c>
    </row>
    <row r="1733" spans="1:5" x14ac:dyDescent="0.2">
      <c r="A1733">
        <v>3967.0549999999998</v>
      </c>
      <c r="B1733">
        <v>5769.9030000000002</v>
      </c>
      <c r="C1733">
        <v>7383.3419999999996</v>
      </c>
      <c r="D1733">
        <v>6370.7929999999997</v>
      </c>
      <c r="E1733">
        <v>5991.1500000000005</v>
      </c>
    </row>
    <row r="1734" spans="1:5" x14ac:dyDescent="0.2">
      <c r="A1734">
        <v>3962.0830000000001</v>
      </c>
      <c r="B1734">
        <v>5765.2690000000002</v>
      </c>
      <c r="C1734">
        <v>7378.5420000000004</v>
      </c>
      <c r="D1734">
        <v>6369.3109999999997</v>
      </c>
      <c r="E1734">
        <v>5990.7969999999996</v>
      </c>
    </row>
    <row r="1735" spans="1:5" x14ac:dyDescent="0.2">
      <c r="A1735">
        <v>3962.1419999999998</v>
      </c>
      <c r="B1735">
        <v>5765.3730000000005</v>
      </c>
      <c r="C1735">
        <v>7375.6629999999996</v>
      </c>
      <c r="D1735">
        <v>6369.3639999999996</v>
      </c>
      <c r="E1735">
        <v>5991.0129999999999</v>
      </c>
    </row>
    <row r="1736" spans="1:5" x14ac:dyDescent="0.2">
      <c r="A1736">
        <v>3957.2139999999999</v>
      </c>
      <c r="B1736">
        <v>5761.9210000000003</v>
      </c>
      <c r="C1736">
        <v>7372.4009999999998</v>
      </c>
      <c r="D1736">
        <v>6365.9569999999994</v>
      </c>
      <c r="E1736">
        <v>5984.241</v>
      </c>
    </row>
    <row r="1737" spans="1:5" x14ac:dyDescent="0.2">
      <c r="A1737">
        <v>3957.3589999999999</v>
      </c>
      <c r="B1737">
        <v>5762.076</v>
      </c>
      <c r="C1737">
        <v>7369.7969999999996</v>
      </c>
      <c r="D1737">
        <v>6366.0199999999995</v>
      </c>
      <c r="E1737">
        <v>5984.5550000000003</v>
      </c>
    </row>
    <row r="1738" spans="1:5" x14ac:dyDescent="0.2">
      <c r="A1738">
        <v>3953.2869999999998</v>
      </c>
      <c r="B1738">
        <v>5761.82</v>
      </c>
      <c r="C1738">
        <v>7366.98</v>
      </c>
      <c r="D1738">
        <v>6359.7190000000001</v>
      </c>
      <c r="E1738">
        <v>5984.7070000000003</v>
      </c>
    </row>
    <row r="1739" spans="1:5" x14ac:dyDescent="0.2">
      <c r="A1739">
        <v>3953.43</v>
      </c>
      <c r="B1739">
        <v>5762.741</v>
      </c>
      <c r="C1739">
        <v>7362.9970000000003</v>
      </c>
      <c r="D1739">
        <v>6359.7629999999999</v>
      </c>
      <c r="E1739">
        <v>5984.9040000000005</v>
      </c>
    </row>
    <row r="1740" spans="1:5" x14ac:dyDescent="0.2">
      <c r="A1740">
        <v>3951.0030000000002</v>
      </c>
      <c r="B1740">
        <v>5759.0680000000002</v>
      </c>
      <c r="C1740">
        <v>7358.415</v>
      </c>
      <c r="D1740">
        <v>6357.3130000000001</v>
      </c>
      <c r="E1740">
        <v>5969.02</v>
      </c>
    </row>
    <row r="1741" spans="1:5" x14ac:dyDescent="0.2">
      <c r="A1741">
        <v>3951.1350000000002</v>
      </c>
      <c r="B1741">
        <v>5759.2640000000001</v>
      </c>
      <c r="C1741">
        <v>7354.357</v>
      </c>
      <c r="D1741">
        <v>6357.348</v>
      </c>
      <c r="E1741">
        <v>5969.44</v>
      </c>
    </row>
    <row r="1742" spans="1:5" x14ac:dyDescent="0.2">
      <c r="A1742">
        <v>3947.7869999999998</v>
      </c>
      <c r="B1742">
        <v>5755.1439999999993</v>
      </c>
      <c r="C1742">
        <v>7350.86</v>
      </c>
      <c r="D1742">
        <v>6354.2059999999992</v>
      </c>
      <c r="E1742">
        <v>5975.0189999999993</v>
      </c>
    </row>
    <row r="1743" spans="1:5" x14ac:dyDescent="0.2">
      <c r="A1743">
        <v>3947.9279999999999</v>
      </c>
      <c r="B1743">
        <v>5755.4189999999999</v>
      </c>
      <c r="C1743">
        <v>7346.3040000000001</v>
      </c>
      <c r="D1743">
        <v>6354.2439999999997</v>
      </c>
      <c r="E1743">
        <v>5975.2669999999998</v>
      </c>
    </row>
    <row r="1744" spans="1:5" x14ac:dyDescent="0.2">
      <c r="A1744">
        <v>3943.741</v>
      </c>
      <c r="B1744">
        <v>5752.2120000000004</v>
      </c>
      <c r="C1744">
        <v>7342.4610000000002</v>
      </c>
      <c r="D1744">
        <v>6348.174</v>
      </c>
      <c r="E1744">
        <v>5975.3639999999996</v>
      </c>
    </row>
    <row r="1745" spans="1:5" x14ac:dyDescent="0.2">
      <c r="A1745">
        <v>3943.8879999999999</v>
      </c>
      <c r="B1745">
        <v>5752.3760000000002</v>
      </c>
      <c r="C1745">
        <v>7338.5280000000002</v>
      </c>
      <c r="D1745">
        <v>6348.2110000000002</v>
      </c>
      <c r="E1745">
        <v>5975.5820000000003</v>
      </c>
    </row>
    <row r="1746" spans="1:5" x14ac:dyDescent="0.2">
      <c r="A1746">
        <v>3939.5880000000002</v>
      </c>
      <c r="B1746">
        <v>5748.7839999999997</v>
      </c>
      <c r="C1746">
        <v>7408.0680000000002</v>
      </c>
      <c r="D1746">
        <v>6341.1759999999995</v>
      </c>
      <c r="E1746">
        <v>5972.4139999999998</v>
      </c>
    </row>
    <row r="1747" spans="1:5" x14ac:dyDescent="0.2">
      <c r="A1747">
        <v>3939.732</v>
      </c>
      <c r="B1747">
        <v>5748.9</v>
      </c>
      <c r="C1747">
        <v>7335.0320000000002</v>
      </c>
      <c r="D1747">
        <v>6341.2129999999997</v>
      </c>
      <c r="E1747">
        <v>5973.116</v>
      </c>
    </row>
    <row r="1748" spans="1:5" x14ac:dyDescent="0.2">
      <c r="A1748">
        <v>3936.2020000000002</v>
      </c>
      <c r="B1748">
        <v>5743.3149999999996</v>
      </c>
      <c r="C1748">
        <v>6050.9800000000005</v>
      </c>
      <c r="D1748">
        <v>6340.3770000000004</v>
      </c>
      <c r="E1748">
        <v>5961.4470000000001</v>
      </c>
    </row>
    <row r="1749" spans="1:5" x14ac:dyDescent="0.2">
      <c r="A1749">
        <v>3936.3649999999998</v>
      </c>
      <c r="B1749">
        <v>5744.2520000000004</v>
      </c>
      <c r="C1749">
        <v>6051.4229999999998</v>
      </c>
      <c r="D1749">
        <v>6340.4210000000003</v>
      </c>
      <c r="E1749">
        <v>5961.69</v>
      </c>
    </row>
    <row r="1750" spans="1:5" x14ac:dyDescent="0.2">
      <c r="A1750">
        <v>3932.1669999999999</v>
      </c>
      <c r="B1750">
        <v>5741.7079999999996</v>
      </c>
      <c r="C1750">
        <v>7322.7909999999993</v>
      </c>
      <c r="D1750">
        <v>6337.7280000000001</v>
      </c>
      <c r="E1750">
        <v>5960.9310000000005</v>
      </c>
    </row>
    <row r="1751" spans="1:5" x14ac:dyDescent="0.2">
      <c r="A1751">
        <v>3932.375</v>
      </c>
      <c r="B1751">
        <v>5742.107</v>
      </c>
      <c r="C1751">
        <v>7322.6699999999992</v>
      </c>
      <c r="D1751">
        <v>6337.7849999999999</v>
      </c>
      <c r="E1751">
        <v>5961.134</v>
      </c>
    </row>
    <row r="1752" spans="1:5" x14ac:dyDescent="0.2">
      <c r="A1752">
        <v>3928.0529999999999</v>
      </c>
      <c r="B1752">
        <v>5737.942</v>
      </c>
      <c r="C1752">
        <v>7318.5269999999991</v>
      </c>
      <c r="D1752">
        <v>6333.6370000000006</v>
      </c>
      <c r="E1752">
        <v>5961.2930000000006</v>
      </c>
    </row>
    <row r="1753" spans="1:5" x14ac:dyDescent="0.2">
      <c r="A1753">
        <v>3928.1849999999999</v>
      </c>
      <c r="B1753">
        <v>5738.1379999999999</v>
      </c>
      <c r="C1753">
        <v>7314.4949999999999</v>
      </c>
      <c r="D1753">
        <v>6333.6729999999998</v>
      </c>
      <c r="E1753">
        <v>5961.4669999999996</v>
      </c>
    </row>
    <row r="1754" spans="1:5" x14ac:dyDescent="0.2">
      <c r="A1754">
        <v>3923.7820000000002</v>
      </c>
      <c r="B1754">
        <v>5734.03</v>
      </c>
      <c r="C1754">
        <v>7310.1969999999992</v>
      </c>
      <c r="D1754">
        <v>6329.51</v>
      </c>
      <c r="E1754">
        <v>5957.308</v>
      </c>
    </row>
    <row r="1755" spans="1:5" x14ac:dyDescent="0.2">
      <c r="A1755">
        <v>3923.97</v>
      </c>
      <c r="B1755">
        <v>5734.25</v>
      </c>
      <c r="C1755">
        <v>7306.3280000000004</v>
      </c>
      <c r="D1755">
        <v>6323.3009999999995</v>
      </c>
      <c r="E1755">
        <v>5958.1369999999997</v>
      </c>
    </row>
    <row r="1756" spans="1:5" x14ac:dyDescent="0.2">
      <c r="A1756">
        <v>3920.1930000000002</v>
      </c>
      <c r="B1756">
        <v>5730.2190000000001</v>
      </c>
      <c r="C1756">
        <v>7301.4479999999994</v>
      </c>
      <c r="D1756">
        <v>6318.9679999999998</v>
      </c>
      <c r="E1756">
        <v>5952</v>
      </c>
    </row>
    <row r="1757" spans="1:5" x14ac:dyDescent="0.2">
      <c r="A1757">
        <v>3920.3240000000001</v>
      </c>
      <c r="B1757">
        <v>5730.4430000000002</v>
      </c>
      <c r="C1757">
        <v>7331.5780000000004</v>
      </c>
      <c r="D1757">
        <v>6314.6190000000006</v>
      </c>
      <c r="E1757">
        <v>5952.8389999999999</v>
      </c>
    </row>
    <row r="1758" spans="1:5" x14ac:dyDescent="0.2">
      <c r="A1758">
        <v>3916.66</v>
      </c>
      <c r="B1758">
        <v>5727.04</v>
      </c>
      <c r="C1758">
        <v>7298.3419999999996</v>
      </c>
      <c r="D1758">
        <v>6329.9920000000002</v>
      </c>
      <c r="E1758">
        <v>5953.0039999999999</v>
      </c>
    </row>
    <row r="1759" spans="1:5" x14ac:dyDescent="0.2">
      <c r="A1759">
        <v>3916.8310000000001</v>
      </c>
      <c r="B1759">
        <v>5727.1929999999993</v>
      </c>
      <c r="C1759">
        <v>7293.5069999999996</v>
      </c>
      <c r="D1759">
        <v>6310.3469999999998</v>
      </c>
      <c r="E1759">
        <v>5953.0729999999994</v>
      </c>
    </row>
    <row r="1760" spans="1:5" x14ac:dyDescent="0.2">
      <c r="A1760">
        <v>3913.0169999999998</v>
      </c>
      <c r="B1760">
        <v>5723.7049999999999</v>
      </c>
      <c r="C1760">
        <v>7289.558</v>
      </c>
      <c r="D1760">
        <v>6309.9970000000003</v>
      </c>
      <c r="E1760">
        <v>5951.7379999999994</v>
      </c>
    </row>
    <row r="1761" spans="1:5" x14ac:dyDescent="0.2">
      <c r="A1761">
        <v>3913.1990000000001</v>
      </c>
      <c r="B1761">
        <v>5723.8130000000001</v>
      </c>
      <c r="C1761">
        <v>7284.8819999999996</v>
      </c>
      <c r="D1761">
        <v>6308.1680000000006</v>
      </c>
      <c r="E1761">
        <v>5953.201</v>
      </c>
    </row>
    <row r="1762" spans="1:5" x14ac:dyDescent="0.2">
      <c r="A1762">
        <v>3908.6779999999999</v>
      </c>
      <c r="B1762">
        <v>5719.5790000000006</v>
      </c>
      <c r="C1762">
        <v>7334.723</v>
      </c>
      <c r="D1762">
        <v>6318.9580000000005</v>
      </c>
      <c r="E1762">
        <v>5945.11</v>
      </c>
    </row>
    <row r="1763" spans="1:5" x14ac:dyDescent="0.2">
      <c r="A1763">
        <v>3908.9520000000002</v>
      </c>
      <c r="B1763">
        <v>5719.6889999999994</v>
      </c>
      <c r="C1763">
        <v>7282.2750000000005</v>
      </c>
      <c r="D1763">
        <v>6314.1329999999998</v>
      </c>
      <c r="E1763">
        <v>5945.38</v>
      </c>
    </row>
    <row r="1764" spans="1:5" x14ac:dyDescent="0.2">
      <c r="A1764">
        <v>3905.1280000000002</v>
      </c>
      <c r="B1764">
        <v>5716.0709999999999</v>
      </c>
      <c r="C1764">
        <v>7275.7110000000002</v>
      </c>
      <c r="D1764">
        <v>6328.5429999999997</v>
      </c>
      <c r="E1764">
        <v>5937.0589999999993</v>
      </c>
    </row>
    <row r="1765" spans="1:5" x14ac:dyDescent="0.2">
      <c r="A1765">
        <v>3905.2660000000001</v>
      </c>
      <c r="B1765">
        <v>5716.3980000000001</v>
      </c>
      <c r="C1765">
        <v>7274.0150000000003</v>
      </c>
      <c r="D1765">
        <v>6324.576</v>
      </c>
      <c r="E1765">
        <v>5941.5789999999997</v>
      </c>
    </row>
    <row r="1766" spans="1:5" x14ac:dyDescent="0.2">
      <c r="A1766">
        <v>3901.4760000000001</v>
      </c>
      <c r="B1766">
        <v>5712.8009999999995</v>
      </c>
      <c r="C1766">
        <v>6048.665</v>
      </c>
      <c r="D1766">
        <v>6314.1720000000005</v>
      </c>
      <c r="E1766">
        <v>5936.973</v>
      </c>
    </row>
    <row r="1767" spans="1:5" x14ac:dyDescent="0.2">
      <c r="A1767">
        <v>3901.6239999999998</v>
      </c>
      <c r="B1767">
        <v>5712.951</v>
      </c>
      <c r="C1767">
        <v>7266.924</v>
      </c>
      <c r="D1767">
        <v>6311.6529999999993</v>
      </c>
      <c r="E1767">
        <v>5938.3150000000005</v>
      </c>
    </row>
    <row r="1768" spans="1:5" x14ac:dyDescent="0.2">
      <c r="A1768">
        <v>3897.56</v>
      </c>
      <c r="B1768">
        <v>5709.6140000000005</v>
      </c>
      <c r="C1768">
        <v>7258.317</v>
      </c>
      <c r="D1768">
        <v>6308.0049999999992</v>
      </c>
      <c r="E1768">
        <v>5939.6940000000004</v>
      </c>
    </row>
    <row r="1769" spans="1:5" x14ac:dyDescent="0.2">
      <c r="A1769">
        <v>3897.6860000000001</v>
      </c>
      <c r="B1769">
        <v>5709.75</v>
      </c>
      <c r="C1769">
        <v>7255.2790000000005</v>
      </c>
      <c r="D1769">
        <v>6308.2440000000006</v>
      </c>
      <c r="E1769">
        <v>5941.7119999999995</v>
      </c>
    </row>
    <row r="1770" spans="1:5" x14ac:dyDescent="0.2">
      <c r="A1770">
        <v>3893.6489999999999</v>
      </c>
      <c r="B1770">
        <v>5705.6610000000001</v>
      </c>
      <c r="C1770">
        <v>7251.384</v>
      </c>
      <c r="D1770">
        <v>6303.7420000000002</v>
      </c>
      <c r="E1770">
        <v>5940.3360000000002</v>
      </c>
    </row>
    <row r="1771" spans="1:5" x14ac:dyDescent="0.2">
      <c r="A1771">
        <v>3893.924</v>
      </c>
      <c r="B1771">
        <v>5706.62</v>
      </c>
      <c r="C1771">
        <v>7247.924</v>
      </c>
      <c r="D1771">
        <v>6303.9589999999998</v>
      </c>
      <c r="E1771">
        <v>5941.5940000000001</v>
      </c>
    </row>
    <row r="1772" spans="1:5" x14ac:dyDescent="0.2">
      <c r="A1772">
        <v>3889.65</v>
      </c>
      <c r="B1772">
        <v>5702.4759999999997</v>
      </c>
      <c r="C1772">
        <v>7273.2910000000002</v>
      </c>
      <c r="D1772">
        <v>6300.8909999999996</v>
      </c>
      <c r="E1772">
        <v>5932.8429999999998</v>
      </c>
    </row>
    <row r="1773" spans="1:5" x14ac:dyDescent="0.2">
      <c r="A1773">
        <v>3889.8020000000001</v>
      </c>
      <c r="B1773">
        <v>5702.5929999999998</v>
      </c>
      <c r="C1773">
        <v>6051.4669999999996</v>
      </c>
      <c r="D1773">
        <v>6301.3050000000003</v>
      </c>
      <c r="E1773">
        <v>5932.8960000000006</v>
      </c>
    </row>
    <row r="1774" spans="1:5" x14ac:dyDescent="0.2">
      <c r="A1774">
        <v>3884.6320000000001</v>
      </c>
      <c r="B1774">
        <v>5698.1719999999996</v>
      </c>
      <c r="C1774">
        <v>6041.4389999999994</v>
      </c>
      <c r="D1774">
        <v>6298.2089999999998</v>
      </c>
      <c r="E1774">
        <v>5915.1790000000001</v>
      </c>
    </row>
    <row r="1775" spans="1:5" x14ac:dyDescent="0.2">
      <c r="A1775">
        <v>3884.75</v>
      </c>
      <c r="B1775">
        <v>5698.2670000000007</v>
      </c>
      <c r="C1775">
        <v>6042.2979999999998</v>
      </c>
      <c r="D1775">
        <v>6298.4949999999999</v>
      </c>
      <c r="E1775">
        <v>5915.2189999999991</v>
      </c>
    </row>
    <row r="1776" spans="1:5" x14ac:dyDescent="0.2">
      <c r="A1776">
        <v>3875.2829999999999</v>
      </c>
      <c r="B1776">
        <v>5695.7219999999998</v>
      </c>
      <c r="C1776">
        <v>6035.4830000000002</v>
      </c>
      <c r="D1776">
        <v>6293.3719999999994</v>
      </c>
      <c r="E1776">
        <v>5924.8040000000001</v>
      </c>
    </row>
    <row r="1777" spans="1:5" x14ac:dyDescent="0.2">
      <c r="A1777">
        <v>3875.5320000000002</v>
      </c>
      <c r="B1777">
        <v>5696.0829999999996</v>
      </c>
      <c r="C1777">
        <v>6036.1229999999996</v>
      </c>
      <c r="D1777">
        <v>6293.6360000000004</v>
      </c>
      <c r="E1777">
        <v>5924.8469999999998</v>
      </c>
    </row>
    <row r="1778" spans="1:5" x14ac:dyDescent="0.2">
      <c r="A1778">
        <v>3875.8339999999998</v>
      </c>
      <c r="B1778">
        <v>5692.7070000000003</v>
      </c>
      <c r="C1778">
        <v>7241.1210000000001</v>
      </c>
      <c r="D1778">
        <v>6291.4160000000002</v>
      </c>
      <c r="E1778">
        <v>5916.8370000000004</v>
      </c>
    </row>
    <row r="1779" spans="1:5" x14ac:dyDescent="0.2">
      <c r="A1779">
        <v>3876</v>
      </c>
      <c r="B1779">
        <v>5692.7580000000007</v>
      </c>
      <c r="C1779">
        <v>6034.6900000000005</v>
      </c>
      <c r="D1779">
        <v>6291.817</v>
      </c>
      <c r="E1779">
        <v>5916.875</v>
      </c>
    </row>
    <row r="1780" spans="1:5" x14ac:dyDescent="0.2">
      <c r="A1780">
        <v>3873.5749999999998</v>
      </c>
      <c r="B1780">
        <v>5688.4740000000002</v>
      </c>
      <c r="C1780">
        <v>7247.9430000000002</v>
      </c>
      <c r="D1780">
        <v>6287.8369999999995</v>
      </c>
      <c r="E1780">
        <v>5916.8969999999999</v>
      </c>
    </row>
    <row r="1781" spans="1:5" x14ac:dyDescent="0.2">
      <c r="A1781">
        <v>3873.7460000000001</v>
      </c>
      <c r="B1781">
        <v>5688.5130000000008</v>
      </c>
      <c r="C1781">
        <v>7268.0450000000001</v>
      </c>
      <c r="D1781">
        <v>6288.3360000000002</v>
      </c>
      <c r="E1781">
        <v>5918.643</v>
      </c>
    </row>
    <row r="1782" spans="1:5" x14ac:dyDescent="0.2">
      <c r="A1782">
        <v>3868.2979999999998</v>
      </c>
      <c r="B1782">
        <v>5683.9050000000007</v>
      </c>
      <c r="C1782">
        <v>6028.2619999999997</v>
      </c>
      <c r="D1782">
        <v>6284.9449999999997</v>
      </c>
      <c r="E1782">
        <v>5920.07</v>
      </c>
    </row>
    <row r="1783" spans="1:5" x14ac:dyDescent="0.2">
      <c r="A1783">
        <v>3868.6419999999998</v>
      </c>
      <c r="B1783">
        <v>5683.9409999999998</v>
      </c>
      <c r="C1783">
        <v>6025.6390000000001</v>
      </c>
      <c r="D1783">
        <v>6285.2809999999999</v>
      </c>
      <c r="E1783">
        <v>5920.3549999999996</v>
      </c>
    </row>
    <row r="1784" spans="1:5" x14ac:dyDescent="0.2">
      <c r="A1784">
        <v>3866.9879999999998</v>
      </c>
      <c r="B1784">
        <v>5680.1170000000002</v>
      </c>
      <c r="C1784">
        <v>6021.7719999999999</v>
      </c>
      <c r="D1784">
        <v>6281.4949999999999</v>
      </c>
      <c r="E1784">
        <v>5912.1719999999996</v>
      </c>
    </row>
    <row r="1785" spans="1:5" x14ac:dyDescent="0.2">
      <c r="A1785">
        <v>3867.1880000000001</v>
      </c>
      <c r="B1785">
        <v>5680.1529999999993</v>
      </c>
      <c r="C1785">
        <v>6019.2889999999998</v>
      </c>
      <c r="D1785">
        <v>6281.7650000000003</v>
      </c>
      <c r="E1785">
        <v>5912.7950000000001</v>
      </c>
    </row>
    <row r="1786" spans="1:5" x14ac:dyDescent="0.2">
      <c r="A1786">
        <v>3863.154</v>
      </c>
      <c r="B1786">
        <v>5676.576</v>
      </c>
      <c r="C1786">
        <v>6015.165</v>
      </c>
      <c r="D1786">
        <v>6275.1689999999999</v>
      </c>
      <c r="E1786">
        <v>5912.0929999999998</v>
      </c>
    </row>
    <row r="1787" spans="1:5" x14ac:dyDescent="0.2">
      <c r="A1787">
        <v>3863.3240000000001</v>
      </c>
      <c r="B1787">
        <v>5677.0759999999991</v>
      </c>
      <c r="C1787">
        <v>6011.35</v>
      </c>
      <c r="D1787">
        <v>6275.3860000000004</v>
      </c>
      <c r="E1787">
        <v>5912.2750000000005</v>
      </c>
    </row>
    <row r="1788" spans="1:5" x14ac:dyDescent="0.2">
      <c r="A1788">
        <v>3859.8980000000001</v>
      </c>
      <c r="B1788">
        <v>5674.0880000000006</v>
      </c>
      <c r="C1788">
        <v>6007.5370000000003</v>
      </c>
      <c r="D1788">
        <v>6273.6020000000008</v>
      </c>
      <c r="E1788">
        <v>5913.3449999999993</v>
      </c>
    </row>
    <row r="1789" spans="1:5" x14ac:dyDescent="0.2">
      <c r="A1789">
        <v>3860.069</v>
      </c>
      <c r="B1789">
        <v>5675.643</v>
      </c>
      <c r="C1789">
        <v>7236.7659999999996</v>
      </c>
      <c r="D1789">
        <v>6273.7960000000003</v>
      </c>
      <c r="E1789">
        <v>5913.5109999999995</v>
      </c>
    </row>
    <row r="1790" spans="1:5" x14ac:dyDescent="0.2">
      <c r="A1790">
        <v>3863.1149999999998</v>
      </c>
      <c r="B1790">
        <v>5670.0129999999999</v>
      </c>
      <c r="C1790">
        <v>7232.0709999999999</v>
      </c>
      <c r="D1790">
        <v>6262.1440000000002</v>
      </c>
      <c r="E1790">
        <v>5906.723</v>
      </c>
    </row>
    <row r="1791" spans="1:5" x14ac:dyDescent="0.2">
      <c r="A1791">
        <v>3863.654</v>
      </c>
      <c r="B1791">
        <v>5670.2460000000001</v>
      </c>
      <c r="C1791">
        <v>7229.7440000000006</v>
      </c>
      <c r="D1791">
        <v>6262.7809999999999</v>
      </c>
      <c r="E1791">
        <v>5906.7709999999997</v>
      </c>
    </row>
    <row r="1792" spans="1:5" x14ac:dyDescent="0.2">
      <c r="A1792">
        <v>3860.0940000000001</v>
      </c>
      <c r="B1792">
        <v>5668.3130000000001</v>
      </c>
      <c r="C1792">
        <v>7225.8590000000004</v>
      </c>
      <c r="D1792">
        <v>6263.3630000000003</v>
      </c>
      <c r="E1792">
        <v>5902.5309999999999</v>
      </c>
    </row>
    <row r="1793" spans="1:5" x14ac:dyDescent="0.2">
      <c r="A1793">
        <v>3860.453</v>
      </c>
      <c r="B1793">
        <v>5668.4520000000002</v>
      </c>
      <c r="C1793">
        <v>7222.3459999999995</v>
      </c>
      <c r="D1793">
        <v>6263.7370000000001</v>
      </c>
      <c r="E1793">
        <v>5902.5740000000005</v>
      </c>
    </row>
    <row r="1794" spans="1:5" x14ac:dyDescent="0.2">
      <c r="A1794">
        <v>3856.3470000000002</v>
      </c>
      <c r="B1794">
        <v>5663.2849999999999</v>
      </c>
      <c r="C1794">
        <v>7217.3969999999999</v>
      </c>
      <c r="D1794">
        <v>6264.4529999999995</v>
      </c>
      <c r="E1794">
        <v>5899.5540000000001</v>
      </c>
    </row>
    <row r="1795" spans="1:5" x14ac:dyDescent="0.2">
      <c r="A1795">
        <v>3856.415</v>
      </c>
      <c r="B1795">
        <v>5663.3380000000006</v>
      </c>
      <c r="C1795">
        <v>7213.5209999999997</v>
      </c>
      <c r="D1795">
        <v>6264.7430000000004</v>
      </c>
      <c r="E1795">
        <v>5900.0720000000001</v>
      </c>
    </row>
    <row r="1796" spans="1:5" x14ac:dyDescent="0.2">
      <c r="A1796">
        <v>3848.3809999999999</v>
      </c>
      <c r="B1796">
        <v>5659.4920000000002</v>
      </c>
      <c r="C1796">
        <v>7210.3960000000006</v>
      </c>
      <c r="D1796">
        <v>6255.83</v>
      </c>
      <c r="E1796">
        <v>5900.64</v>
      </c>
    </row>
    <row r="1797" spans="1:5" x14ac:dyDescent="0.2">
      <c r="A1797">
        <v>3848.4349999999999</v>
      </c>
      <c r="B1797">
        <v>5659.5529999999999</v>
      </c>
      <c r="C1797">
        <v>7207.38</v>
      </c>
      <c r="D1797">
        <v>6256.0309999999999</v>
      </c>
      <c r="E1797">
        <v>5900.7170000000006</v>
      </c>
    </row>
    <row r="1798" spans="1:5" x14ac:dyDescent="0.2">
      <c r="A1798">
        <v>3844.3539999999998</v>
      </c>
      <c r="B1798">
        <v>5656.2579999999998</v>
      </c>
      <c r="C1798">
        <v>7203.259</v>
      </c>
      <c r="D1798">
        <v>6257.6150000000007</v>
      </c>
      <c r="E1798">
        <v>5893.683</v>
      </c>
    </row>
    <row r="1799" spans="1:5" x14ac:dyDescent="0.2">
      <c r="A1799">
        <v>3844.6210000000001</v>
      </c>
      <c r="B1799">
        <v>5656.3389999999999</v>
      </c>
      <c r="C1799">
        <v>7200.0209999999997</v>
      </c>
      <c r="D1799">
        <v>6257.8639999999996</v>
      </c>
      <c r="E1799">
        <v>5893.7220000000007</v>
      </c>
    </row>
    <row r="1800" spans="1:5" x14ac:dyDescent="0.2">
      <c r="A1800">
        <v>3837.9520000000002</v>
      </c>
      <c r="B1800">
        <v>5648.0560000000005</v>
      </c>
      <c r="C1800">
        <v>7245.6129999999994</v>
      </c>
      <c r="D1800">
        <v>6253.7520000000004</v>
      </c>
      <c r="E1800">
        <v>5890.4690000000001</v>
      </c>
    </row>
    <row r="1801" spans="1:5" x14ac:dyDescent="0.2">
      <c r="A1801">
        <v>3838.549</v>
      </c>
      <c r="B1801">
        <v>5648.0889999999999</v>
      </c>
      <c r="C1801">
        <v>6005.826</v>
      </c>
      <c r="D1801">
        <v>6253.9619999999995</v>
      </c>
      <c r="E1801">
        <v>5890.5250000000005</v>
      </c>
    </row>
    <row r="1802" spans="1:5" x14ac:dyDescent="0.2">
      <c r="A1802">
        <v>3838.123</v>
      </c>
      <c r="B1802">
        <v>5639.0110000000004</v>
      </c>
      <c r="C1802">
        <v>6001.9309999999996</v>
      </c>
      <c r="D1802">
        <v>6249.5649999999996</v>
      </c>
      <c r="E1802">
        <v>5880.99</v>
      </c>
    </row>
    <row r="1803" spans="1:5" x14ac:dyDescent="0.2">
      <c r="A1803">
        <v>3838.3290000000002</v>
      </c>
      <c r="B1803">
        <v>5639.0450000000001</v>
      </c>
      <c r="C1803">
        <v>5999.5169999999998</v>
      </c>
      <c r="D1803">
        <v>6249.7660000000005</v>
      </c>
      <c r="E1803">
        <v>5881.0339999999997</v>
      </c>
    </row>
    <row r="1804" spans="1:5" x14ac:dyDescent="0.2">
      <c r="A1804">
        <v>3834.2359999999999</v>
      </c>
      <c r="B1804">
        <v>5629.3040000000001</v>
      </c>
      <c r="C1804">
        <v>5994.8459999999995</v>
      </c>
      <c r="D1804">
        <v>6246.3019999999997</v>
      </c>
      <c r="E1804">
        <v>5881.0550000000003</v>
      </c>
    </row>
    <row r="1805" spans="1:5" x14ac:dyDescent="0.2">
      <c r="A1805">
        <v>3834.6619999999998</v>
      </c>
      <c r="B1805">
        <v>5629.3389999999999</v>
      </c>
      <c r="C1805">
        <v>5991.5630000000001</v>
      </c>
      <c r="D1805">
        <v>6246.5060000000003</v>
      </c>
      <c r="E1805">
        <v>5881.0909999999994</v>
      </c>
    </row>
    <row r="1806" spans="1:5" x14ac:dyDescent="0.2">
      <c r="A1806">
        <v>3830.2440000000001</v>
      </c>
      <c r="B1806">
        <v>5623.451</v>
      </c>
      <c r="C1806">
        <v>5986.8880000000008</v>
      </c>
      <c r="D1806">
        <v>6235.46</v>
      </c>
      <c r="E1806">
        <v>5873.35</v>
      </c>
    </row>
    <row r="1807" spans="1:5" x14ac:dyDescent="0.2">
      <c r="A1807">
        <v>3830.3510000000001</v>
      </c>
      <c r="B1807">
        <v>5624.8589999999995</v>
      </c>
      <c r="C1807">
        <v>5983.1279999999997</v>
      </c>
      <c r="D1807">
        <v>6236.2719999999999</v>
      </c>
      <c r="E1807">
        <v>5873.3899999999994</v>
      </c>
    </row>
    <row r="1808" spans="1:5" x14ac:dyDescent="0.2">
      <c r="A1808">
        <v>3826.23</v>
      </c>
      <c r="B1808">
        <v>5621.625</v>
      </c>
      <c r="C1808">
        <v>5979.3329999999996</v>
      </c>
      <c r="D1808">
        <v>6233.1549999999997</v>
      </c>
      <c r="E1808">
        <v>5873.4179999999997</v>
      </c>
    </row>
    <row r="1809" spans="1:5" x14ac:dyDescent="0.2">
      <c r="A1809">
        <v>3826.7359999999999</v>
      </c>
      <c r="B1809">
        <v>5621.9260000000004</v>
      </c>
      <c r="C1809">
        <v>5973.5619999999999</v>
      </c>
      <c r="D1809">
        <v>6233.357</v>
      </c>
      <c r="E1809">
        <v>5873.4619999999995</v>
      </c>
    </row>
    <row r="1810" spans="1:5" x14ac:dyDescent="0.2">
      <c r="A1810">
        <v>3823.5450000000001</v>
      </c>
      <c r="B1810">
        <v>5617.2489999999998</v>
      </c>
      <c r="C1810">
        <v>5970.87</v>
      </c>
      <c r="D1810">
        <v>6226.0229999999992</v>
      </c>
      <c r="E1810">
        <v>5872.0869999999995</v>
      </c>
    </row>
    <row r="1811" spans="1:5" x14ac:dyDescent="0.2">
      <c r="A1811">
        <v>3824.1289999999999</v>
      </c>
      <c r="B1811">
        <v>5617.37</v>
      </c>
      <c r="C1811">
        <v>5966.4979999999996</v>
      </c>
      <c r="D1811">
        <v>6226.27</v>
      </c>
      <c r="E1811">
        <v>5872.1390000000001</v>
      </c>
    </row>
    <row r="1812" spans="1:5" x14ac:dyDescent="0.2">
      <c r="A1812">
        <v>3820.518</v>
      </c>
      <c r="B1812">
        <v>5609.7179999999998</v>
      </c>
      <c r="C1812">
        <v>5963.1469999999999</v>
      </c>
      <c r="D1812">
        <v>6226.8220000000001</v>
      </c>
      <c r="E1812">
        <v>5866.1750000000002</v>
      </c>
    </row>
    <row r="1813" spans="1:5" x14ac:dyDescent="0.2">
      <c r="A1813">
        <v>3820.8</v>
      </c>
      <c r="B1813">
        <v>5609.8239999999996</v>
      </c>
      <c r="C1813">
        <v>5959.0329999999994</v>
      </c>
      <c r="D1813">
        <v>6227.5640000000003</v>
      </c>
      <c r="E1813">
        <v>5866.2110000000002</v>
      </c>
    </row>
    <row r="1814" spans="1:5" x14ac:dyDescent="0.2">
      <c r="A1814">
        <v>3817.529</v>
      </c>
      <c r="B1814">
        <v>5598.7060000000001</v>
      </c>
      <c r="C1814">
        <v>5955.0129999999999</v>
      </c>
      <c r="D1814">
        <v>6222.2119999999995</v>
      </c>
      <c r="E1814">
        <v>5861.3720000000003</v>
      </c>
    </row>
    <row r="1815" spans="1:5" x14ac:dyDescent="0.2">
      <c r="A1815">
        <v>3817.875</v>
      </c>
      <c r="B1815">
        <v>5598.817</v>
      </c>
      <c r="C1815">
        <v>5950.8450000000003</v>
      </c>
      <c r="D1815">
        <v>6222.451</v>
      </c>
      <c r="E1815">
        <v>5862.3339999999998</v>
      </c>
    </row>
    <row r="1816" spans="1:5" x14ac:dyDescent="0.2">
      <c r="A1816">
        <v>3812.9</v>
      </c>
      <c r="B1816">
        <v>5598.0990000000002</v>
      </c>
      <c r="C1816">
        <v>5946.7259999999997</v>
      </c>
      <c r="D1816">
        <v>6215.884</v>
      </c>
      <c r="E1816">
        <v>5857.9390000000003</v>
      </c>
    </row>
    <row r="1817" spans="1:5" x14ac:dyDescent="0.2">
      <c r="A1817">
        <v>3813.587</v>
      </c>
      <c r="B1817">
        <v>5598.241</v>
      </c>
      <c r="C1817">
        <v>5942.6170000000002</v>
      </c>
      <c r="D1817">
        <v>6216.0659999999998</v>
      </c>
      <c r="E1817">
        <v>5860.2559999999994</v>
      </c>
    </row>
    <row r="1818" spans="1:5" x14ac:dyDescent="0.2">
      <c r="A1818">
        <v>3811.0410000000002</v>
      </c>
      <c r="B1818">
        <v>5594.3029999999999</v>
      </c>
      <c r="C1818">
        <v>5938.5529999999999</v>
      </c>
      <c r="D1818">
        <v>6208.5129999999999</v>
      </c>
      <c r="E1818">
        <v>5854.6149999999998</v>
      </c>
    </row>
    <row r="1819" spans="1:5" x14ac:dyDescent="0.2">
      <c r="A1819">
        <v>3811.7040000000002</v>
      </c>
      <c r="B1819">
        <v>5594.4160000000002</v>
      </c>
      <c r="C1819">
        <v>5934.4489999999996</v>
      </c>
      <c r="D1819">
        <v>6208.7979999999998</v>
      </c>
      <c r="E1819">
        <v>5854.6670000000004</v>
      </c>
    </row>
    <row r="1820" spans="1:5" x14ac:dyDescent="0.2">
      <c r="A1820">
        <v>3807.04</v>
      </c>
      <c r="B1820">
        <v>5587.0300000000007</v>
      </c>
      <c r="C1820">
        <v>5930.3530000000001</v>
      </c>
      <c r="D1820">
        <v>6204.192</v>
      </c>
      <c r="E1820">
        <v>5846.2790000000005</v>
      </c>
    </row>
    <row r="1821" spans="1:5" x14ac:dyDescent="0.2">
      <c r="A1821">
        <v>3807.3429999999998</v>
      </c>
      <c r="B1821">
        <v>5587.1769999999997</v>
      </c>
      <c r="C1821">
        <v>5926.2800000000007</v>
      </c>
      <c r="D1821">
        <v>6204.3869999999997</v>
      </c>
      <c r="E1821">
        <v>5846.3429999999998</v>
      </c>
    </row>
    <row r="1822" spans="1:5" x14ac:dyDescent="0.2">
      <c r="A1822">
        <v>3804.002</v>
      </c>
      <c r="B1822">
        <v>5585.2199999999993</v>
      </c>
      <c r="C1822">
        <v>5922.3119999999999</v>
      </c>
      <c r="D1822">
        <v>6199.8459999999995</v>
      </c>
      <c r="E1822">
        <v>5841.0119999999997</v>
      </c>
    </row>
    <row r="1823" spans="1:5" x14ac:dyDescent="0.2">
      <c r="A1823">
        <v>3804.3090000000002</v>
      </c>
      <c r="B1823">
        <v>5585.5119999999997</v>
      </c>
      <c r="C1823">
        <v>5921.2879999999996</v>
      </c>
      <c r="D1823">
        <v>6200.0780000000004</v>
      </c>
      <c r="E1823">
        <v>5841.0739999999996</v>
      </c>
    </row>
    <row r="1824" spans="1:5" x14ac:dyDescent="0.2">
      <c r="A1824">
        <v>3800.7139999999999</v>
      </c>
      <c r="B1824">
        <v>5582.491</v>
      </c>
      <c r="C1824">
        <v>5917.2330000000002</v>
      </c>
      <c r="D1824">
        <v>6196.9960000000001</v>
      </c>
      <c r="E1824">
        <v>5837.3540000000003</v>
      </c>
    </row>
    <row r="1825" spans="1:5" x14ac:dyDescent="0.2">
      <c r="A1825">
        <v>3801.107</v>
      </c>
      <c r="B1825">
        <v>5582.5370000000003</v>
      </c>
      <c r="C1825">
        <v>5913.2800000000007</v>
      </c>
      <c r="D1825">
        <v>6197.2180000000008</v>
      </c>
      <c r="E1825">
        <v>5837.402</v>
      </c>
    </row>
    <row r="1826" spans="1:5" x14ac:dyDescent="0.2">
      <c r="A1826">
        <v>3797.38</v>
      </c>
      <c r="B1826">
        <v>5577.7139999999999</v>
      </c>
      <c r="C1826">
        <v>7196.951</v>
      </c>
      <c r="D1826">
        <v>6191.491</v>
      </c>
      <c r="E1826">
        <v>5833.8989999999994</v>
      </c>
    </row>
    <row r="1827" spans="1:5" x14ac:dyDescent="0.2">
      <c r="A1827">
        <v>3797.7629999999999</v>
      </c>
      <c r="B1827">
        <v>5577.75</v>
      </c>
      <c r="C1827">
        <v>7192.5039999999999</v>
      </c>
      <c r="D1827">
        <v>6191.6719999999996</v>
      </c>
      <c r="E1827">
        <v>5833.9480000000003</v>
      </c>
    </row>
    <row r="1828" spans="1:5" x14ac:dyDescent="0.2">
      <c r="A1828">
        <v>3782.1959999999999</v>
      </c>
      <c r="B1828">
        <v>5573.0209999999997</v>
      </c>
      <c r="C1828">
        <v>7201.2739999999994</v>
      </c>
      <c r="D1828">
        <v>6188.8580000000002</v>
      </c>
      <c r="E1828">
        <v>5825.4189999999999</v>
      </c>
    </row>
    <row r="1829" spans="1:5" x14ac:dyDescent="0.2">
      <c r="A1829">
        <v>3782.5360000000001</v>
      </c>
      <c r="B1829">
        <v>5573.0570000000007</v>
      </c>
      <c r="C1829">
        <v>5909.9380000000001</v>
      </c>
      <c r="D1829">
        <v>6189.2440000000006</v>
      </c>
      <c r="E1829">
        <v>5825.4690000000001</v>
      </c>
    </row>
    <row r="1830" spans="1:5" x14ac:dyDescent="0.2">
      <c r="A1830">
        <v>3762.9690000000001</v>
      </c>
      <c r="B1830">
        <v>5569.5740000000005</v>
      </c>
      <c r="C1830">
        <v>5904.9369999999999</v>
      </c>
      <c r="D1830">
        <v>6183.0460000000003</v>
      </c>
      <c r="E1830">
        <v>5825.4929999999995</v>
      </c>
    </row>
    <row r="1831" spans="1:5" x14ac:dyDescent="0.2">
      <c r="A1831">
        <v>3763.165</v>
      </c>
      <c r="B1831">
        <v>5573.0430000000006</v>
      </c>
      <c r="C1831">
        <v>5902.0249999999996</v>
      </c>
      <c r="D1831">
        <v>6183.2510000000002</v>
      </c>
      <c r="E1831">
        <v>5825.5650000000005</v>
      </c>
    </row>
    <row r="1832" spans="1:5" x14ac:dyDescent="0.2">
      <c r="A1832">
        <v>3763.6729999999998</v>
      </c>
      <c r="B1832">
        <v>5569.5550000000003</v>
      </c>
      <c r="C1832">
        <v>5895.5879999999997</v>
      </c>
      <c r="D1832">
        <v>6181.9719999999998</v>
      </c>
      <c r="E1832">
        <v>5815.0630000000001</v>
      </c>
    </row>
    <row r="1833" spans="1:5" x14ac:dyDescent="0.2">
      <c r="A1833">
        <v>3764.0320000000002</v>
      </c>
      <c r="B1833">
        <v>5569.5990000000002</v>
      </c>
      <c r="C1833">
        <v>5885.2870000000003</v>
      </c>
      <c r="D1833">
        <v>6182.3029999999999</v>
      </c>
      <c r="E1833">
        <v>5815.1170000000002</v>
      </c>
    </row>
    <row r="1834" spans="1:5" x14ac:dyDescent="0.2">
      <c r="A1834">
        <v>3756.2089999999998</v>
      </c>
      <c r="B1834">
        <v>5565.0479999999998</v>
      </c>
      <c r="C1834">
        <v>5885.4549999999999</v>
      </c>
      <c r="D1834">
        <v>6174</v>
      </c>
      <c r="E1834">
        <v>5813.0499999999993</v>
      </c>
    </row>
    <row r="1835" spans="1:5" x14ac:dyDescent="0.2">
      <c r="A1835">
        <v>3756.7750000000001</v>
      </c>
      <c r="B1835">
        <v>5565.2220000000007</v>
      </c>
      <c r="C1835">
        <v>5879.3730000000005</v>
      </c>
      <c r="D1835">
        <v>6174.2370000000001</v>
      </c>
      <c r="E1835">
        <v>5813.0959999999995</v>
      </c>
    </row>
    <row r="1836" spans="1:5" x14ac:dyDescent="0.2">
      <c r="A1836">
        <v>3728.54</v>
      </c>
      <c r="B1836">
        <v>5562.3420000000006</v>
      </c>
      <c r="C1836">
        <v>5876.1180000000004</v>
      </c>
      <c r="D1836">
        <v>6170.8010000000004</v>
      </c>
      <c r="E1836">
        <v>5807.2690000000002</v>
      </c>
    </row>
    <row r="1837" spans="1:5" x14ac:dyDescent="0.2">
      <c r="A1837">
        <v>3728.6990000000001</v>
      </c>
      <c r="B1837">
        <v>5563.0590000000002</v>
      </c>
      <c r="C1837">
        <v>5873.7169999999996</v>
      </c>
      <c r="D1837">
        <v>6170.9639999999999</v>
      </c>
      <c r="E1837">
        <v>5807.3110000000006</v>
      </c>
    </row>
    <row r="1838" spans="1:5" x14ac:dyDescent="0.2">
      <c r="A1838">
        <v>3728.7339999999999</v>
      </c>
      <c r="B1838">
        <v>5557.8419999999996</v>
      </c>
      <c r="C1838">
        <v>5870.1890000000003</v>
      </c>
      <c r="D1838">
        <v>6151.0219999999999</v>
      </c>
      <c r="E1838">
        <v>5803.2019999999993</v>
      </c>
    </row>
    <row r="1839" spans="1:5" x14ac:dyDescent="0.2">
      <c r="A1839">
        <v>3728.7829999999999</v>
      </c>
      <c r="B1839">
        <v>5558.6750000000002</v>
      </c>
      <c r="C1839">
        <v>5866.2060000000001</v>
      </c>
      <c r="D1839">
        <v>6151.07</v>
      </c>
      <c r="E1839">
        <v>5805.9279999999999</v>
      </c>
    </row>
    <row r="1840" spans="1:5" x14ac:dyDescent="0.2">
      <c r="A1840">
        <v>3729.5459999999998</v>
      </c>
      <c r="B1840">
        <v>5556.0360000000001</v>
      </c>
      <c r="C1840">
        <v>7190.2470000000003</v>
      </c>
      <c r="D1840">
        <v>6148.5110000000004</v>
      </c>
      <c r="E1840">
        <v>5802.27</v>
      </c>
    </row>
    <row r="1841" spans="1:5" x14ac:dyDescent="0.2">
      <c r="A1841">
        <v>3729.6590000000001</v>
      </c>
      <c r="B1841">
        <v>5556.1009999999997</v>
      </c>
      <c r="C1841">
        <v>7182.2970000000005</v>
      </c>
      <c r="D1841">
        <v>6148.6029999999992</v>
      </c>
      <c r="E1841">
        <v>5802.9780000000001</v>
      </c>
    </row>
    <row r="1842" spans="1:5" x14ac:dyDescent="0.2">
      <c r="A1842">
        <v>3746.701</v>
      </c>
      <c r="B1842">
        <v>5543.8020000000006</v>
      </c>
      <c r="C1842">
        <v>7178.1139999999996</v>
      </c>
      <c r="D1842">
        <v>6148.7259999999997</v>
      </c>
      <c r="E1842">
        <v>5796.1369999999997</v>
      </c>
    </row>
    <row r="1843" spans="1:5" x14ac:dyDescent="0.2">
      <c r="A1843">
        <v>3747.58</v>
      </c>
      <c r="B1843">
        <v>5544.0709999999999</v>
      </c>
      <c r="C1843">
        <v>7174.201</v>
      </c>
      <c r="D1843">
        <v>6148.9679999999998</v>
      </c>
      <c r="E1843">
        <v>5799.3759999999993</v>
      </c>
    </row>
    <row r="1844" spans="1:5" x14ac:dyDescent="0.2">
      <c r="A1844">
        <v>3746.3180000000002</v>
      </c>
      <c r="B1844">
        <v>5544.7969999999996</v>
      </c>
      <c r="C1844">
        <v>7170.0429999999997</v>
      </c>
      <c r="D1844">
        <v>6149.2920000000004</v>
      </c>
      <c r="E1844">
        <v>5799.7240000000002</v>
      </c>
    </row>
    <row r="1845" spans="1:5" x14ac:dyDescent="0.2">
      <c r="A1845">
        <v>3746.5529999999999</v>
      </c>
      <c r="B1845">
        <v>5545.5</v>
      </c>
      <c r="C1845">
        <v>7166.0839999999998</v>
      </c>
      <c r="D1845">
        <v>6149.5030000000006</v>
      </c>
      <c r="E1845">
        <v>5800.1630000000005</v>
      </c>
    </row>
    <row r="1846" spans="1:5" x14ac:dyDescent="0.2">
      <c r="A1846">
        <v>3744.3539999999998</v>
      </c>
      <c r="B1846">
        <v>5537.8119999999999</v>
      </c>
      <c r="C1846">
        <v>7160.0919999999996</v>
      </c>
      <c r="D1846">
        <v>6147.63</v>
      </c>
      <c r="E1846">
        <v>5800.1530000000002</v>
      </c>
    </row>
    <row r="1847" spans="1:5" x14ac:dyDescent="0.2">
      <c r="A1847">
        <v>3744.5410000000002</v>
      </c>
      <c r="B1847">
        <v>5538.7359999999999</v>
      </c>
      <c r="C1847">
        <v>7158.8760000000002</v>
      </c>
      <c r="D1847">
        <v>6148.2110000000002</v>
      </c>
      <c r="E1847">
        <v>5800.3949999999995</v>
      </c>
    </row>
    <row r="1848" spans="1:5" x14ac:dyDescent="0.2">
      <c r="A1848">
        <v>3734.3420000000001</v>
      </c>
      <c r="B1848">
        <v>5535.5910000000003</v>
      </c>
      <c r="C1848">
        <v>7187.7170000000006</v>
      </c>
      <c r="D1848">
        <v>6144.3589999999995</v>
      </c>
      <c r="E1848">
        <v>5783.759</v>
      </c>
    </row>
    <row r="1849" spans="1:5" x14ac:dyDescent="0.2">
      <c r="A1849">
        <v>3734.5259999999998</v>
      </c>
      <c r="B1849">
        <v>5536.7699999999995</v>
      </c>
      <c r="C1849">
        <v>7196.1579999999994</v>
      </c>
      <c r="D1849">
        <v>6144.6080000000002</v>
      </c>
      <c r="E1849">
        <v>5784.08</v>
      </c>
    </row>
    <row r="1850" spans="1:5" x14ac:dyDescent="0.2">
      <c r="A1850">
        <v>3726.5120000000002</v>
      </c>
      <c r="B1850">
        <v>5530.8869999999997</v>
      </c>
      <c r="C1850">
        <v>5866.3450000000003</v>
      </c>
      <c r="D1850">
        <v>6141.2890000000007</v>
      </c>
      <c r="E1850">
        <v>5792.8530000000001</v>
      </c>
    </row>
    <row r="1851" spans="1:5" x14ac:dyDescent="0.2">
      <c r="A1851">
        <v>3726.6970000000001</v>
      </c>
      <c r="B1851">
        <v>5531.893</v>
      </c>
      <c r="C1851">
        <v>7154.7419999999993</v>
      </c>
      <c r="D1851">
        <v>6141.5680000000002</v>
      </c>
      <c r="E1851">
        <v>5793.4580000000005</v>
      </c>
    </row>
    <row r="1852" spans="1:5" x14ac:dyDescent="0.2">
      <c r="A1852">
        <v>3726.817</v>
      </c>
      <c r="B1852">
        <v>5528.3969999999999</v>
      </c>
      <c r="C1852">
        <v>5863.6390000000001</v>
      </c>
      <c r="D1852">
        <v>6136.5259999999998</v>
      </c>
      <c r="E1852">
        <v>5789.317</v>
      </c>
    </row>
    <row r="1853" spans="1:5" x14ac:dyDescent="0.2">
      <c r="A1853">
        <v>3726.9740000000002</v>
      </c>
      <c r="B1853">
        <v>5528.674</v>
      </c>
      <c r="C1853">
        <v>7147.1720000000005</v>
      </c>
      <c r="D1853">
        <v>6136.7120000000004</v>
      </c>
      <c r="E1853">
        <v>5790.0839999999998</v>
      </c>
    </row>
    <row r="1854" spans="1:5" x14ac:dyDescent="0.2">
      <c r="A1854">
        <v>3727.181</v>
      </c>
      <c r="B1854">
        <v>5517.9189999999999</v>
      </c>
      <c r="C1854">
        <v>7142.8789999999999</v>
      </c>
      <c r="D1854">
        <v>6132.7660000000005</v>
      </c>
      <c r="E1854">
        <v>5786.3059999999996</v>
      </c>
    </row>
    <row r="1855" spans="1:5" x14ac:dyDescent="0.2">
      <c r="A1855">
        <v>3727.3539999999998</v>
      </c>
      <c r="B1855">
        <v>5518.9959999999992</v>
      </c>
      <c r="C1855">
        <v>7137.2359999999999</v>
      </c>
      <c r="D1855">
        <v>6133.0239999999994</v>
      </c>
      <c r="E1855">
        <v>5787.201</v>
      </c>
    </row>
    <row r="1856" spans="1:5" x14ac:dyDescent="0.2">
      <c r="A1856">
        <v>3700.1109999999999</v>
      </c>
      <c r="B1856">
        <v>5518.9290000000001</v>
      </c>
      <c r="C1856">
        <v>7130.8550000000005</v>
      </c>
      <c r="D1856">
        <v>6127.95</v>
      </c>
      <c r="E1856">
        <v>5787.9449999999997</v>
      </c>
    </row>
    <row r="1857" spans="1:5" x14ac:dyDescent="0.2">
      <c r="A1857">
        <v>3700.2669999999998</v>
      </c>
      <c r="B1857">
        <v>5518.9940000000006</v>
      </c>
      <c r="C1857">
        <v>7130.19</v>
      </c>
      <c r="D1857">
        <v>6128.2310000000007</v>
      </c>
      <c r="E1857">
        <v>5788.6550000000007</v>
      </c>
    </row>
    <row r="1858" spans="1:5" x14ac:dyDescent="0.2">
      <c r="A1858">
        <v>3700.3710000000001</v>
      </c>
      <c r="B1858">
        <v>5515.2279999999992</v>
      </c>
      <c r="C1858">
        <v>7121.4050000000007</v>
      </c>
      <c r="D1858">
        <v>6126.2759999999998</v>
      </c>
      <c r="E1858">
        <v>5785.8940000000002</v>
      </c>
    </row>
    <row r="1859" spans="1:5" x14ac:dyDescent="0.2">
      <c r="A1859">
        <v>3700.5149999999999</v>
      </c>
      <c r="B1859">
        <v>5515.2650000000003</v>
      </c>
      <c r="C1859">
        <v>7149.6940000000004</v>
      </c>
      <c r="D1859">
        <v>6126.5419999999995</v>
      </c>
      <c r="E1859">
        <v>5787.5079999999998</v>
      </c>
    </row>
    <row r="1860" spans="1:5" x14ac:dyDescent="0.2">
      <c r="A1860">
        <v>3700.6329999999998</v>
      </c>
      <c r="B1860">
        <v>5516.2020000000002</v>
      </c>
      <c r="C1860">
        <v>5860.3980000000001</v>
      </c>
      <c r="D1860">
        <v>6123.42</v>
      </c>
      <c r="E1860">
        <v>5779.7569999999996</v>
      </c>
    </row>
    <row r="1861" spans="1:5" x14ac:dyDescent="0.2">
      <c r="A1861">
        <v>3700.7759999999998</v>
      </c>
      <c r="B1861">
        <v>5516.28</v>
      </c>
      <c r="C1861">
        <v>5856.473</v>
      </c>
      <c r="D1861">
        <v>6123.683</v>
      </c>
      <c r="E1861">
        <v>5780.1679999999997</v>
      </c>
    </row>
    <row r="1862" spans="1:5" x14ac:dyDescent="0.2">
      <c r="A1862">
        <v>3698.6759999999999</v>
      </c>
      <c r="B1862">
        <v>5512.2419999999993</v>
      </c>
      <c r="C1862">
        <v>7122.6139999999996</v>
      </c>
      <c r="D1862">
        <v>6118.6680000000006</v>
      </c>
      <c r="E1862">
        <v>5780.7839999999997</v>
      </c>
    </row>
    <row r="1863" spans="1:5" x14ac:dyDescent="0.2">
      <c r="A1863">
        <v>3698.826</v>
      </c>
      <c r="B1863">
        <v>5512.2929999999997</v>
      </c>
      <c r="C1863">
        <v>5852.98</v>
      </c>
      <c r="D1863">
        <v>6119.2270000000008</v>
      </c>
      <c r="E1863">
        <v>5781.4610000000002</v>
      </c>
    </row>
    <row r="1864" spans="1:5" x14ac:dyDescent="0.2">
      <c r="A1864">
        <v>3691.3159999999998</v>
      </c>
      <c r="B1864">
        <v>5508.4260000000004</v>
      </c>
      <c r="C1864">
        <v>5849.03</v>
      </c>
      <c r="D1864">
        <v>6116.3</v>
      </c>
      <c r="E1864">
        <v>5776.2599999999993</v>
      </c>
    </row>
    <row r="1865" spans="1:5" x14ac:dyDescent="0.2">
      <c r="A1865">
        <v>3691.4670000000001</v>
      </c>
      <c r="B1865">
        <v>5508.7870000000003</v>
      </c>
      <c r="C1865">
        <v>5845.0140000000001</v>
      </c>
      <c r="D1865">
        <v>6116.5540000000001</v>
      </c>
      <c r="E1865">
        <v>5776.4889999999996</v>
      </c>
    </row>
    <row r="1866" spans="1:5" x14ac:dyDescent="0.2">
      <c r="A1866">
        <v>3688.2570000000001</v>
      </c>
      <c r="B1866">
        <v>5506.366</v>
      </c>
      <c r="C1866">
        <v>7119.4670000000006</v>
      </c>
      <c r="D1866">
        <v>6112.28</v>
      </c>
      <c r="E1866">
        <v>5773.7839999999997</v>
      </c>
    </row>
    <row r="1867" spans="1:5" x14ac:dyDescent="0.2">
      <c r="A1867">
        <v>3688.451</v>
      </c>
      <c r="B1867">
        <v>5506.902</v>
      </c>
      <c r="C1867">
        <v>5841.1260000000002</v>
      </c>
      <c r="D1867">
        <v>6112.509</v>
      </c>
      <c r="E1867">
        <v>5774.1509999999998</v>
      </c>
    </row>
    <row r="1868" spans="1:5" x14ac:dyDescent="0.2">
      <c r="A1868">
        <v>3684.9609999999998</v>
      </c>
      <c r="B1868">
        <v>5502.8220000000001</v>
      </c>
      <c r="C1868">
        <v>7111.3530000000001</v>
      </c>
      <c r="D1868">
        <v>6090.67</v>
      </c>
      <c r="E1868">
        <v>5769.9800000000005</v>
      </c>
    </row>
    <row r="1869" spans="1:5" x14ac:dyDescent="0.2">
      <c r="A1869">
        <v>3685.1039999999998</v>
      </c>
      <c r="B1869">
        <v>5503.3919999999998</v>
      </c>
      <c r="C1869">
        <v>7099.7960000000003</v>
      </c>
      <c r="D1869">
        <v>6090.9750000000004</v>
      </c>
      <c r="E1869">
        <v>5770.7340000000004</v>
      </c>
    </row>
    <row r="1870" spans="1:5" x14ac:dyDescent="0.2">
      <c r="A1870">
        <v>3681.53</v>
      </c>
      <c r="B1870">
        <v>5500.5110000000004</v>
      </c>
      <c r="C1870">
        <v>7095.5640000000003</v>
      </c>
      <c r="D1870">
        <v>6097.4549999999999</v>
      </c>
      <c r="E1870">
        <v>5767.1260000000002</v>
      </c>
    </row>
    <row r="1871" spans="1:5" x14ac:dyDescent="0.2">
      <c r="A1871">
        <v>3681.6669999999999</v>
      </c>
      <c r="B1871">
        <v>5500.8</v>
      </c>
      <c r="C1871">
        <v>5840.0860000000002</v>
      </c>
      <c r="D1871">
        <v>6097.7439999999997</v>
      </c>
      <c r="E1871">
        <v>5767.34</v>
      </c>
    </row>
    <row r="1872" spans="1:5" x14ac:dyDescent="0.2">
      <c r="A1872">
        <v>3675.3339999999998</v>
      </c>
      <c r="B1872">
        <v>5496.4780000000001</v>
      </c>
      <c r="C1872">
        <v>7094.0390000000007</v>
      </c>
      <c r="D1872">
        <v>6094.366</v>
      </c>
      <c r="E1872">
        <v>5765.0639999999994</v>
      </c>
    </row>
    <row r="1873" spans="1:5" x14ac:dyDescent="0.2">
      <c r="A1873">
        <v>3675.4659999999999</v>
      </c>
      <c r="B1873">
        <v>5496.692</v>
      </c>
      <c r="C1873">
        <v>7106.3640000000005</v>
      </c>
      <c r="D1873">
        <v>6094.6439999999993</v>
      </c>
      <c r="E1873">
        <v>5765.4009999999998</v>
      </c>
    </row>
    <row r="1874" spans="1:5" x14ac:dyDescent="0.2">
      <c r="A1874">
        <v>3669.1280000000002</v>
      </c>
      <c r="B1874">
        <v>5492.3339999999998</v>
      </c>
      <c r="C1874">
        <v>5836.2559999999994</v>
      </c>
      <c r="D1874">
        <v>6092.6779999999999</v>
      </c>
      <c r="E1874">
        <v>5757.348</v>
      </c>
    </row>
    <row r="1875" spans="1:5" x14ac:dyDescent="0.2">
      <c r="A1875">
        <v>3669.4119999999998</v>
      </c>
      <c r="B1875">
        <v>5492.5209999999997</v>
      </c>
      <c r="C1875">
        <v>7085.9050000000007</v>
      </c>
      <c r="D1875">
        <v>6093.076</v>
      </c>
      <c r="E1875">
        <v>5757.759</v>
      </c>
    </row>
    <row r="1876" spans="1:5" x14ac:dyDescent="0.2">
      <c r="A1876">
        <v>3666.7469999999998</v>
      </c>
      <c r="B1876">
        <v>5489.125</v>
      </c>
      <c r="C1876">
        <v>7081.1659999999993</v>
      </c>
      <c r="D1876">
        <v>6093.134</v>
      </c>
      <c r="E1876">
        <v>5758.1120000000001</v>
      </c>
    </row>
    <row r="1877" spans="1:5" x14ac:dyDescent="0.2">
      <c r="A1877">
        <v>3666.8409999999999</v>
      </c>
      <c r="B1877">
        <v>5489.2960000000003</v>
      </c>
      <c r="C1877">
        <v>7077.1769999999997</v>
      </c>
      <c r="D1877">
        <v>6093.482</v>
      </c>
      <c r="E1877">
        <v>5758.7710000000006</v>
      </c>
    </row>
    <row r="1878" spans="1:5" x14ac:dyDescent="0.2">
      <c r="A1878">
        <v>3663.29</v>
      </c>
      <c r="B1878">
        <v>5485.4560000000001</v>
      </c>
      <c r="C1878">
        <v>7073.8370000000004</v>
      </c>
      <c r="D1878">
        <v>6091.8310000000001</v>
      </c>
      <c r="E1878">
        <v>5756.1479999999992</v>
      </c>
    </row>
    <row r="1879" spans="1:5" x14ac:dyDescent="0.2">
      <c r="A1879">
        <v>3663.4009999999998</v>
      </c>
      <c r="B1879">
        <v>5485.5219999999999</v>
      </c>
      <c r="C1879">
        <v>7070.5</v>
      </c>
      <c r="D1879">
        <v>6092.08</v>
      </c>
      <c r="E1879">
        <v>5757.8530000000001</v>
      </c>
    </row>
    <row r="1880" spans="1:5" x14ac:dyDescent="0.2">
      <c r="A1880">
        <v>3655.375</v>
      </c>
      <c r="B1880">
        <v>5481.7840000000006</v>
      </c>
      <c r="C1880">
        <v>7065.0889999999999</v>
      </c>
      <c r="D1880">
        <v>6088.0309999999999</v>
      </c>
      <c r="E1880">
        <v>5755.6689999999999</v>
      </c>
    </row>
    <row r="1881" spans="1:5" x14ac:dyDescent="0.2">
      <c r="A1881">
        <v>3655.4229999999998</v>
      </c>
      <c r="B1881">
        <v>5481.8360000000002</v>
      </c>
      <c r="C1881">
        <v>7062.4170000000004</v>
      </c>
      <c r="D1881">
        <v>6088.6230000000005</v>
      </c>
      <c r="E1881">
        <v>5781.1210000000001</v>
      </c>
    </row>
    <row r="1882" spans="1:5" x14ac:dyDescent="0.2">
      <c r="A1882">
        <v>3649.953</v>
      </c>
      <c r="B1882">
        <v>5471.6680000000006</v>
      </c>
      <c r="C1882">
        <v>7092.1900000000005</v>
      </c>
      <c r="D1882">
        <v>6083.1880000000001</v>
      </c>
      <c r="E1882">
        <v>5785.335</v>
      </c>
    </row>
    <row r="1883" spans="1:5" x14ac:dyDescent="0.2">
      <c r="A1883">
        <v>3650.0039999999999</v>
      </c>
      <c r="B1883">
        <v>5471.7149999999992</v>
      </c>
      <c r="C1883">
        <v>7112.93</v>
      </c>
      <c r="D1883">
        <v>6083.491</v>
      </c>
      <c r="E1883">
        <v>5785.4430000000002</v>
      </c>
    </row>
    <row r="1884" spans="1:5" x14ac:dyDescent="0.2">
      <c r="A1884">
        <v>3646.0439999999999</v>
      </c>
      <c r="B1884">
        <v>5470.3639999999996</v>
      </c>
      <c r="C1884">
        <v>5833.9769999999999</v>
      </c>
      <c r="D1884">
        <v>6080.9409999999998</v>
      </c>
      <c r="E1884">
        <v>5780.0940000000001</v>
      </c>
    </row>
    <row r="1885" spans="1:5" x14ac:dyDescent="0.2">
      <c r="A1885">
        <v>3646.098</v>
      </c>
      <c r="B1885">
        <v>5470.4539999999997</v>
      </c>
      <c r="C1885">
        <v>5830.2379999999994</v>
      </c>
      <c r="D1885">
        <v>6081.2540000000008</v>
      </c>
      <c r="E1885">
        <v>5780.1479999999992</v>
      </c>
    </row>
    <row r="1886" spans="1:5" x14ac:dyDescent="0.2">
      <c r="A1886">
        <v>3637.3150000000001</v>
      </c>
      <c r="B1886">
        <v>5463.6019999999999</v>
      </c>
      <c r="C1886">
        <v>7054.6860000000006</v>
      </c>
      <c r="D1886">
        <v>6077.5720000000001</v>
      </c>
      <c r="E1886">
        <v>5776.5720000000001</v>
      </c>
    </row>
    <row r="1887" spans="1:5" x14ac:dyDescent="0.2">
      <c r="A1887">
        <v>3637.3670000000002</v>
      </c>
      <c r="B1887">
        <v>5464.1689999999999</v>
      </c>
      <c r="C1887">
        <v>5826.79</v>
      </c>
      <c r="D1887">
        <v>6078.4170000000004</v>
      </c>
      <c r="E1887">
        <v>5776.6140000000005</v>
      </c>
    </row>
    <row r="1888" spans="1:5" x14ac:dyDescent="0.2">
      <c r="A1888">
        <v>3637.422</v>
      </c>
      <c r="B1888">
        <v>5462.5820000000003</v>
      </c>
      <c r="C1888">
        <v>7060.3389999999999</v>
      </c>
      <c r="D1888">
        <v>6075.0169999999998</v>
      </c>
      <c r="E1888">
        <v>5772.4750000000004</v>
      </c>
    </row>
    <row r="1889" spans="1:5" x14ac:dyDescent="0.2">
      <c r="A1889">
        <v>3637.4749999999999</v>
      </c>
      <c r="B1889">
        <v>5462.8249999999998</v>
      </c>
      <c r="C1889">
        <v>7043.5809999999992</v>
      </c>
      <c r="D1889">
        <v>6075.299</v>
      </c>
      <c r="E1889">
        <v>5772.5219999999999</v>
      </c>
    </row>
    <row r="1890" spans="1:5" x14ac:dyDescent="0.2">
      <c r="A1890">
        <v>3628.7240000000002</v>
      </c>
      <c r="B1890">
        <v>5460.5940000000001</v>
      </c>
      <c r="C1890">
        <v>7047.4970000000003</v>
      </c>
      <c r="D1890">
        <v>6065.9489999999996</v>
      </c>
      <c r="E1890">
        <v>5767.6309999999994</v>
      </c>
    </row>
    <row r="1891" spans="1:5" x14ac:dyDescent="0.2">
      <c r="A1891">
        <v>3628.7779999999998</v>
      </c>
      <c r="B1891">
        <v>5461.415</v>
      </c>
      <c r="C1891">
        <v>7048.884</v>
      </c>
      <c r="D1891">
        <v>6066.1859999999997</v>
      </c>
      <c r="E1891">
        <v>5767.6689999999999</v>
      </c>
    </row>
    <row r="1892" spans="1:5" x14ac:dyDescent="0.2">
      <c r="A1892">
        <v>3624.1</v>
      </c>
      <c r="B1892">
        <v>5461.1819999999998</v>
      </c>
      <c r="C1892">
        <v>5823.5940000000001</v>
      </c>
      <c r="D1892">
        <v>6060.4579999999996</v>
      </c>
      <c r="E1892">
        <v>5754.1940000000004</v>
      </c>
    </row>
    <row r="1893" spans="1:5" x14ac:dyDescent="0.2">
      <c r="A1893">
        <v>3624.145</v>
      </c>
      <c r="B1893">
        <v>5461.2660000000005</v>
      </c>
      <c r="C1893">
        <v>5820.4209999999994</v>
      </c>
      <c r="D1893">
        <v>6060.8680000000004</v>
      </c>
      <c r="E1893">
        <v>5754.2640000000001</v>
      </c>
    </row>
    <row r="1894" spans="1:5" x14ac:dyDescent="0.2">
      <c r="A1894">
        <v>3622.471</v>
      </c>
      <c r="B1894">
        <v>5460.1390000000001</v>
      </c>
      <c r="C1894">
        <v>7040.4380000000001</v>
      </c>
      <c r="D1894">
        <v>6059.7960000000003</v>
      </c>
      <c r="E1894">
        <v>5759.5689999999995</v>
      </c>
    </row>
    <row r="1895" spans="1:5" x14ac:dyDescent="0.2">
      <c r="A1895">
        <v>3622.5160000000001</v>
      </c>
      <c r="B1895">
        <v>5461.0570000000007</v>
      </c>
      <c r="C1895">
        <v>7033.21</v>
      </c>
      <c r="D1895">
        <v>6060.1459999999997</v>
      </c>
      <c r="E1895">
        <v>5759.6189999999997</v>
      </c>
    </row>
    <row r="1896" spans="1:5" x14ac:dyDescent="0.2">
      <c r="A1896">
        <v>3616.2289999999998</v>
      </c>
      <c r="B1896">
        <v>5457.152</v>
      </c>
      <c r="C1896">
        <v>7033.1089999999995</v>
      </c>
      <c r="D1896">
        <v>6056.0780000000004</v>
      </c>
      <c r="E1896">
        <v>5756.2139999999999</v>
      </c>
    </row>
    <row r="1897" spans="1:5" x14ac:dyDescent="0.2">
      <c r="A1897">
        <v>3616.2860000000001</v>
      </c>
      <c r="B1897">
        <v>5457.9650000000001</v>
      </c>
      <c r="C1897">
        <v>7029.07</v>
      </c>
      <c r="D1897">
        <v>6056.3539999999994</v>
      </c>
      <c r="E1897">
        <v>5758.0280000000002</v>
      </c>
    </row>
    <row r="1898" spans="1:5" x14ac:dyDescent="0.2">
      <c r="A1898">
        <v>3608.585</v>
      </c>
      <c r="B1898">
        <v>5451.26</v>
      </c>
      <c r="C1898">
        <v>5817.7950000000001</v>
      </c>
      <c r="D1898">
        <v>6054.1410000000005</v>
      </c>
      <c r="E1898">
        <v>5753.5630000000001</v>
      </c>
    </row>
    <row r="1899" spans="1:5" x14ac:dyDescent="0.2">
      <c r="A1899">
        <v>3608.6770000000001</v>
      </c>
      <c r="B1899">
        <v>5451.6130000000003</v>
      </c>
      <c r="C1899">
        <v>5813.835</v>
      </c>
      <c r="D1899">
        <v>6054.6720000000005</v>
      </c>
      <c r="E1899">
        <v>5754.3949999999995</v>
      </c>
    </row>
    <row r="1900" spans="1:5" x14ac:dyDescent="0.2">
      <c r="A1900">
        <v>3604.6109999999999</v>
      </c>
      <c r="B1900">
        <v>5448.3940000000002</v>
      </c>
      <c r="C1900">
        <v>5809.8689999999997</v>
      </c>
      <c r="D1900">
        <v>6047.0140000000001</v>
      </c>
      <c r="E1900">
        <v>5750.0129999999999</v>
      </c>
    </row>
    <row r="1901" spans="1:5" x14ac:dyDescent="0.2">
      <c r="A1901">
        <v>3604.665</v>
      </c>
      <c r="B1901">
        <v>5448.9250000000002</v>
      </c>
      <c r="C1901">
        <v>5805.6239999999998</v>
      </c>
      <c r="D1901">
        <v>6047.393</v>
      </c>
      <c r="E1901">
        <v>5750.0940000000001</v>
      </c>
    </row>
    <row r="1902" spans="1:5" x14ac:dyDescent="0.2">
      <c r="A1902">
        <v>3600.8560000000002</v>
      </c>
      <c r="B1902">
        <v>5432.6840000000002</v>
      </c>
      <c r="C1902">
        <v>5802.8250000000007</v>
      </c>
      <c r="D1902">
        <v>6039.0290000000005</v>
      </c>
      <c r="E1902">
        <v>5746.8130000000001</v>
      </c>
    </row>
    <row r="1903" spans="1:5" x14ac:dyDescent="0.2">
      <c r="A1903">
        <v>3600.902</v>
      </c>
      <c r="B1903">
        <v>5432.9539999999997</v>
      </c>
      <c r="C1903">
        <v>5799.4459999999999</v>
      </c>
      <c r="D1903">
        <v>6039.2720000000008</v>
      </c>
      <c r="E1903">
        <v>5746.8530000000001</v>
      </c>
    </row>
    <row r="1904" spans="1:5" x14ac:dyDescent="0.2">
      <c r="A1904">
        <v>3597.0499999999997</v>
      </c>
      <c r="B1904">
        <v>5431.5590000000002</v>
      </c>
      <c r="C1904">
        <v>5796.2129999999997</v>
      </c>
      <c r="D1904">
        <v>6031.9279999999999</v>
      </c>
      <c r="E1904">
        <v>5739.4930000000004</v>
      </c>
    </row>
    <row r="1905" spans="1:5" x14ac:dyDescent="0.2">
      <c r="A1905">
        <v>3597.1000000000004</v>
      </c>
      <c r="B1905">
        <v>5431.7460000000001</v>
      </c>
      <c r="C1905">
        <v>7030.009</v>
      </c>
      <c r="D1905">
        <v>6032.2250000000004</v>
      </c>
      <c r="E1905">
        <v>5739.5309999999999</v>
      </c>
    </row>
    <row r="1906" spans="1:5" x14ac:dyDescent="0.2">
      <c r="A1906">
        <v>3591.7659999999996</v>
      </c>
      <c r="B1906">
        <v>5427.9710000000005</v>
      </c>
      <c r="C1906">
        <v>7020.5510000000004</v>
      </c>
      <c r="D1906">
        <v>6027.0990000000002</v>
      </c>
      <c r="E1906">
        <v>5738.9359999999997</v>
      </c>
    </row>
    <row r="1907" spans="1:5" x14ac:dyDescent="0.2">
      <c r="A1907">
        <v>3591.8240000000001</v>
      </c>
      <c r="B1907">
        <v>5428.16</v>
      </c>
      <c r="C1907">
        <v>7012.973</v>
      </c>
      <c r="D1907">
        <v>6027.3960000000006</v>
      </c>
      <c r="E1907">
        <v>5738.9859999999999</v>
      </c>
    </row>
    <row r="1908" spans="1:5" x14ac:dyDescent="0.2">
      <c r="A1908">
        <v>3587.2660000000001</v>
      </c>
      <c r="B1908">
        <v>5424.3270000000002</v>
      </c>
      <c r="C1908">
        <v>5793.6050000000005</v>
      </c>
      <c r="D1908">
        <v>6020.308</v>
      </c>
      <c r="E1908">
        <v>5735.4830000000002</v>
      </c>
    </row>
    <row r="1909" spans="1:5" x14ac:dyDescent="0.2">
      <c r="A1909">
        <v>3587.317</v>
      </c>
      <c r="B1909">
        <v>5424.5349999999999</v>
      </c>
      <c r="C1909">
        <v>5789.366</v>
      </c>
      <c r="D1909">
        <v>6020.6509999999998</v>
      </c>
      <c r="E1909">
        <v>5735.5259999999998</v>
      </c>
    </row>
    <row r="1910" spans="1:5" x14ac:dyDescent="0.2">
      <c r="A1910">
        <v>3582.489</v>
      </c>
      <c r="B1910">
        <v>5420.116</v>
      </c>
      <c r="C1910">
        <v>5784.7129999999997</v>
      </c>
      <c r="D1910">
        <v>6017.8019999999997</v>
      </c>
      <c r="E1910">
        <v>5732.3519999999999</v>
      </c>
    </row>
    <row r="1911" spans="1:5" x14ac:dyDescent="0.2">
      <c r="A1911">
        <v>3584.0879999999997</v>
      </c>
      <c r="B1911">
        <v>5420.1530000000002</v>
      </c>
      <c r="C1911">
        <v>5781.3809999999994</v>
      </c>
      <c r="D1911">
        <v>6018.0630000000001</v>
      </c>
      <c r="E1911">
        <v>5732.4000000000005</v>
      </c>
    </row>
    <row r="1912" spans="1:5" x14ac:dyDescent="0.2">
      <c r="A1912">
        <v>3582.0070000000001</v>
      </c>
      <c r="B1912">
        <v>5408.8950000000004</v>
      </c>
      <c r="C1912">
        <v>5777.4319999999998</v>
      </c>
      <c r="D1912">
        <v>6010.53</v>
      </c>
      <c r="E1912">
        <v>5727.7359999999999</v>
      </c>
    </row>
    <row r="1913" spans="1:5" x14ac:dyDescent="0.2">
      <c r="A1913">
        <v>3582.1529999999998</v>
      </c>
      <c r="B1913">
        <v>5409.1180000000004</v>
      </c>
      <c r="C1913">
        <v>5773.5</v>
      </c>
      <c r="D1913">
        <v>6011.0680000000002</v>
      </c>
      <c r="E1913">
        <v>5727.7780000000002</v>
      </c>
    </row>
    <row r="1914" spans="1:5" x14ac:dyDescent="0.2">
      <c r="A1914">
        <v>3578.8030000000003</v>
      </c>
      <c r="B1914">
        <v>5403.6959999999999</v>
      </c>
      <c r="C1914">
        <v>5769.5219999999999</v>
      </c>
      <c r="D1914">
        <v>6009.5960000000005</v>
      </c>
      <c r="E1914">
        <v>5722.71</v>
      </c>
    </row>
    <row r="1915" spans="1:5" x14ac:dyDescent="0.2">
      <c r="A1915">
        <v>3578.8530000000001</v>
      </c>
      <c r="B1915">
        <v>5403.8739999999998</v>
      </c>
      <c r="C1915">
        <v>5765.6390000000001</v>
      </c>
      <c r="D1915">
        <v>6009.6689999999999</v>
      </c>
      <c r="E1915">
        <v>5722.7529999999997</v>
      </c>
    </row>
    <row r="1916" spans="1:5" x14ac:dyDescent="0.2">
      <c r="A1916">
        <v>3575.1309999999999</v>
      </c>
      <c r="B1916">
        <v>5402.4279999999999</v>
      </c>
      <c r="C1916">
        <v>5761.48</v>
      </c>
      <c r="D1916">
        <v>6004.2460000000001</v>
      </c>
      <c r="E1916">
        <v>5704.4040000000005</v>
      </c>
    </row>
    <row r="1917" spans="1:5" x14ac:dyDescent="0.2">
      <c r="A1917">
        <v>3575.1780000000003</v>
      </c>
      <c r="B1917">
        <v>5402.6050000000005</v>
      </c>
      <c r="C1917">
        <v>5757.6049999999996</v>
      </c>
      <c r="D1917">
        <v>6004.5080000000007</v>
      </c>
      <c r="E1917">
        <v>5704.4660000000003</v>
      </c>
    </row>
    <row r="1918" spans="1:5" x14ac:dyDescent="0.2">
      <c r="A1918">
        <v>3570.623</v>
      </c>
      <c r="B1918">
        <v>5393.4230000000007</v>
      </c>
      <c r="C1918">
        <v>7010.3739999999998</v>
      </c>
      <c r="D1918">
        <v>6001.6840000000002</v>
      </c>
      <c r="E1918">
        <v>5701.0569999999998</v>
      </c>
    </row>
    <row r="1919" spans="1:5" x14ac:dyDescent="0.2">
      <c r="A1919">
        <v>3570.703</v>
      </c>
      <c r="B1919">
        <v>5393.6149999999998</v>
      </c>
      <c r="C1919">
        <v>5753.6959999999999</v>
      </c>
      <c r="D1919">
        <v>6001.9349999999995</v>
      </c>
      <c r="E1919">
        <v>5701.1060000000007</v>
      </c>
    </row>
    <row r="1920" spans="1:5" x14ac:dyDescent="0.2">
      <c r="A1920">
        <v>3564.37</v>
      </c>
      <c r="B1920">
        <v>5390.6989999999996</v>
      </c>
      <c r="C1920">
        <v>5749.5050000000001</v>
      </c>
      <c r="D1920">
        <v>5998.6990000000005</v>
      </c>
      <c r="E1920">
        <v>5701.1269999999995</v>
      </c>
    </row>
    <row r="1921" spans="1:5" x14ac:dyDescent="0.2">
      <c r="A1921">
        <v>3564.4279999999999</v>
      </c>
      <c r="B1921">
        <v>5390.8680000000004</v>
      </c>
      <c r="C1921">
        <v>5745.4970000000003</v>
      </c>
      <c r="D1921">
        <v>5998.826</v>
      </c>
      <c r="E1921">
        <v>5701.1660000000002</v>
      </c>
    </row>
    <row r="1922" spans="1:5" x14ac:dyDescent="0.2">
      <c r="A1922">
        <v>3559.9810000000002</v>
      </c>
      <c r="B1922">
        <v>5385.8819999999996</v>
      </c>
      <c r="C1922">
        <v>5741.3109999999997</v>
      </c>
      <c r="D1922">
        <v>5992.41</v>
      </c>
      <c r="E1922">
        <v>5688.848</v>
      </c>
    </row>
    <row r="1923" spans="1:5" x14ac:dyDescent="0.2">
      <c r="A1923">
        <v>3560.0459999999998</v>
      </c>
      <c r="B1923">
        <v>5386.0720000000001</v>
      </c>
      <c r="C1923">
        <v>7001.2860000000001</v>
      </c>
      <c r="D1923">
        <v>5993.491</v>
      </c>
      <c r="E1923">
        <v>5688.8919999999998</v>
      </c>
    </row>
    <row r="1924" spans="1:5" x14ac:dyDescent="0.2">
      <c r="A1924">
        <v>3558.5320000000002</v>
      </c>
      <c r="B1924">
        <v>5382.2850000000008</v>
      </c>
      <c r="C1924">
        <v>5737.5360000000001</v>
      </c>
      <c r="D1924">
        <v>5984.652</v>
      </c>
      <c r="E1924">
        <v>5683.777</v>
      </c>
    </row>
    <row r="1925" spans="1:5" x14ac:dyDescent="0.2">
      <c r="A1925">
        <v>3558.7139999999999</v>
      </c>
      <c r="B1925">
        <v>5382.4079999999994</v>
      </c>
      <c r="C1925">
        <v>6994.2849999999999</v>
      </c>
      <c r="D1925">
        <v>5984.7330000000002</v>
      </c>
      <c r="E1925">
        <v>5683.82</v>
      </c>
    </row>
    <row r="1926" spans="1:5" x14ac:dyDescent="0.2">
      <c r="A1926">
        <v>3551.8160000000003</v>
      </c>
      <c r="B1926">
        <v>5378.8130000000001</v>
      </c>
      <c r="C1926">
        <v>5733.5019999999995</v>
      </c>
      <c r="D1926">
        <v>5984.7820000000002</v>
      </c>
      <c r="E1926">
        <v>5683.8420000000006</v>
      </c>
    </row>
    <row r="1927" spans="1:5" x14ac:dyDescent="0.2">
      <c r="A1927">
        <v>3551.942</v>
      </c>
      <c r="B1927">
        <v>5378.9629999999997</v>
      </c>
      <c r="C1927">
        <v>6995.3849999999993</v>
      </c>
      <c r="D1927">
        <v>5987.3159999999998</v>
      </c>
      <c r="E1927">
        <v>5683.89</v>
      </c>
    </row>
    <row r="1928" spans="1:5" x14ac:dyDescent="0.2">
      <c r="A1928">
        <v>3547.3020000000001</v>
      </c>
      <c r="B1928">
        <v>5375.3399999999992</v>
      </c>
      <c r="C1928">
        <v>5730.759</v>
      </c>
      <c r="D1928">
        <v>5983.4210000000003</v>
      </c>
      <c r="E1928">
        <v>5678.9639999999999</v>
      </c>
    </row>
    <row r="1929" spans="1:5" x14ac:dyDescent="0.2">
      <c r="A1929">
        <v>3547.7560000000003</v>
      </c>
      <c r="B1929">
        <v>5375.527</v>
      </c>
      <c r="C1929">
        <v>6990.049</v>
      </c>
      <c r="D1929">
        <v>5983.63</v>
      </c>
      <c r="E1929">
        <v>5679.0050000000001</v>
      </c>
    </row>
    <row r="1930" spans="1:5" x14ac:dyDescent="0.2">
      <c r="A1930">
        <v>3543.723</v>
      </c>
      <c r="B1930">
        <v>5370.62</v>
      </c>
      <c r="C1930">
        <v>5727.3759999999993</v>
      </c>
      <c r="D1930">
        <v>5980.6819999999998</v>
      </c>
      <c r="E1930">
        <v>5660.1059999999998</v>
      </c>
    </row>
    <row r="1931" spans="1:5" x14ac:dyDescent="0.2">
      <c r="A1931">
        <v>3544.0239999999999</v>
      </c>
      <c r="B1931">
        <v>5370.808</v>
      </c>
      <c r="C1931">
        <v>5723.2900000000009</v>
      </c>
      <c r="D1931">
        <v>5981.0079999999998</v>
      </c>
      <c r="E1931">
        <v>5660.152</v>
      </c>
    </row>
    <row r="1932" spans="1:5" x14ac:dyDescent="0.2">
      <c r="A1932">
        <v>3538.502</v>
      </c>
      <c r="B1932">
        <v>5356.0340000000006</v>
      </c>
      <c r="C1932">
        <v>5718.9859999999999</v>
      </c>
      <c r="D1932">
        <v>5977.4459999999999</v>
      </c>
      <c r="E1932">
        <v>5663.1799999999994</v>
      </c>
    </row>
    <row r="1933" spans="1:5" x14ac:dyDescent="0.2">
      <c r="A1933">
        <v>3538.7060000000001</v>
      </c>
      <c r="B1933">
        <v>5356.5459999999994</v>
      </c>
      <c r="C1933">
        <v>5715.6390000000001</v>
      </c>
      <c r="D1933">
        <v>5977.7860000000001</v>
      </c>
      <c r="E1933">
        <v>5663.2219999999998</v>
      </c>
    </row>
    <row r="1934" spans="1:5" x14ac:dyDescent="0.2">
      <c r="A1934">
        <v>3530.6769999999997</v>
      </c>
      <c r="B1934">
        <v>5348.1439999999993</v>
      </c>
      <c r="C1934">
        <v>5711.5159999999996</v>
      </c>
      <c r="D1934">
        <v>5973.7479999999996</v>
      </c>
      <c r="E1934">
        <v>5660.2470000000003</v>
      </c>
    </row>
    <row r="1935" spans="1:5" x14ac:dyDescent="0.2">
      <c r="A1935">
        <v>3530.84</v>
      </c>
      <c r="B1935">
        <v>5348.3710000000001</v>
      </c>
      <c r="C1935">
        <v>5707.817</v>
      </c>
      <c r="D1935">
        <v>5974.08</v>
      </c>
      <c r="E1935">
        <v>5660.2930000000006</v>
      </c>
    </row>
    <row r="1936" spans="1:5" x14ac:dyDescent="0.2">
      <c r="A1936">
        <v>3531.33</v>
      </c>
      <c r="B1936">
        <v>5342.4459999999999</v>
      </c>
      <c r="C1936">
        <v>5703.6809999999996</v>
      </c>
      <c r="D1936">
        <v>5970.8110000000006</v>
      </c>
      <c r="E1936">
        <v>5657.5810000000001</v>
      </c>
    </row>
    <row r="1937" spans="1:5" x14ac:dyDescent="0.2">
      <c r="A1937">
        <v>3531.5680000000002</v>
      </c>
      <c r="B1937">
        <v>5342.7449999999999</v>
      </c>
      <c r="C1937">
        <v>5699.8620000000001</v>
      </c>
      <c r="D1937">
        <v>5971.9589999999998</v>
      </c>
      <c r="E1937">
        <v>5661.62</v>
      </c>
    </row>
    <row r="1938" spans="1:5" x14ac:dyDescent="0.2">
      <c r="A1938">
        <v>3528.75</v>
      </c>
      <c r="B1938">
        <v>5342.9580000000005</v>
      </c>
      <c r="C1938">
        <v>5694.4790000000003</v>
      </c>
      <c r="D1938">
        <v>5967.8820000000005</v>
      </c>
      <c r="E1938">
        <v>5661.8119999999999</v>
      </c>
    </row>
    <row r="1939" spans="1:5" x14ac:dyDescent="0.2">
      <c r="A1939">
        <v>3528.9369999999999</v>
      </c>
      <c r="B1939">
        <v>5343.232</v>
      </c>
      <c r="C1939">
        <v>5691.6809999999996</v>
      </c>
      <c r="D1939">
        <v>5968.8689999999997</v>
      </c>
      <c r="E1939">
        <v>5662.1790000000001</v>
      </c>
    </row>
    <row r="1940" spans="1:5" x14ac:dyDescent="0.2">
      <c r="A1940">
        <v>3524.1169999999997</v>
      </c>
      <c r="B1940">
        <v>5342.3049999999994</v>
      </c>
      <c r="C1940">
        <v>5687.7610000000004</v>
      </c>
      <c r="D1940">
        <v>5965.0889999999999</v>
      </c>
      <c r="E1940">
        <v>5655.7550000000001</v>
      </c>
    </row>
    <row r="1941" spans="1:5" x14ac:dyDescent="0.2">
      <c r="A1941">
        <v>3524.3</v>
      </c>
      <c r="B1941">
        <v>5342.6410000000005</v>
      </c>
      <c r="C1941">
        <v>5683.7910000000002</v>
      </c>
      <c r="D1941">
        <v>5965.4980000000005</v>
      </c>
      <c r="E1941">
        <v>5655.991</v>
      </c>
    </row>
    <row r="1942" spans="1:5" x14ac:dyDescent="0.2">
      <c r="A1942">
        <v>3522.65</v>
      </c>
      <c r="B1942">
        <v>5335.4449999999997</v>
      </c>
      <c r="C1942">
        <v>5679.5340000000006</v>
      </c>
      <c r="D1942">
        <v>5962.1689999999999</v>
      </c>
      <c r="E1942">
        <v>5655.5219999999999</v>
      </c>
    </row>
    <row r="1943" spans="1:5" x14ac:dyDescent="0.2">
      <c r="A1943">
        <v>3522.9189999999999</v>
      </c>
      <c r="B1943">
        <v>5335.6640000000007</v>
      </c>
      <c r="C1943">
        <v>5676.1459999999997</v>
      </c>
      <c r="D1943">
        <v>5962.6080000000002</v>
      </c>
      <c r="E1943">
        <v>5656.857</v>
      </c>
    </row>
    <row r="1944" spans="1:5" x14ac:dyDescent="0.2">
      <c r="A1944">
        <v>3518.107</v>
      </c>
      <c r="B1944">
        <v>5334.2029999999995</v>
      </c>
      <c r="C1944">
        <v>5672.1810000000005</v>
      </c>
      <c r="D1944">
        <v>5960.1490000000003</v>
      </c>
      <c r="E1944">
        <v>5654.6810000000005</v>
      </c>
    </row>
    <row r="1945" spans="1:5" x14ac:dyDescent="0.2">
      <c r="A1945">
        <v>3518.277</v>
      </c>
      <c r="B1945">
        <v>5334.5289999999995</v>
      </c>
      <c r="C1945">
        <v>6991.27</v>
      </c>
      <c r="D1945">
        <v>5960.4629999999997</v>
      </c>
      <c r="E1945">
        <v>5654.9679999999998</v>
      </c>
    </row>
    <row r="1946" spans="1:5" x14ac:dyDescent="0.2">
      <c r="A1946">
        <v>3514.3049999999998</v>
      </c>
      <c r="B1946">
        <v>5329.6789999999992</v>
      </c>
      <c r="C1946">
        <v>5668.2030000000004</v>
      </c>
      <c r="D1946">
        <v>5955.4349999999995</v>
      </c>
      <c r="E1946">
        <v>5650.3589999999995</v>
      </c>
    </row>
    <row r="1947" spans="1:5" x14ac:dyDescent="0.2">
      <c r="A1947">
        <v>3514.4650000000001</v>
      </c>
      <c r="B1947">
        <v>5329.73</v>
      </c>
      <c r="C1947">
        <v>6986.81</v>
      </c>
      <c r="D1947">
        <v>5955.6370000000006</v>
      </c>
      <c r="E1947">
        <v>5650.5510000000004</v>
      </c>
    </row>
    <row r="1948" spans="1:5" x14ac:dyDescent="0.2">
      <c r="A1948">
        <v>3510.7910000000002</v>
      </c>
      <c r="B1948">
        <v>5327.826</v>
      </c>
      <c r="C1948">
        <v>5664.509</v>
      </c>
      <c r="D1948">
        <v>5952.8499999999995</v>
      </c>
      <c r="E1948">
        <v>5650.67</v>
      </c>
    </row>
    <row r="1949" spans="1:5" x14ac:dyDescent="0.2">
      <c r="A1949">
        <v>3510.9650000000001</v>
      </c>
      <c r="B1949">
        <v>5328.1310000000003</v>
      </c>
      <c r="C1949">
        <v>5660.6869999999999</v>
      </c>
      <c r="D1949">
        <v>5953.4629999999997</v>
      </c>
      <c r="E1949">
        <v>5650.7569999999996</v>
      </c>
    </row>
    <row r="1950" spans="1:5" x14ac:dyDescent="0.2">
      <c r="A1950">
        <v>3506.8890000000001</v>
      </c>
      <c r="B1950">
        <v>5322.4470000000001</v>
      </c>
      <c r="C1950">
        <v>5656.6280000000006</v>
      </c>
      <c r="D1950">
        <v>5947.9240000000009</v>
      </c>
      <c r="E1950">
        <v>5647.2829999999994</v>
      </c>
    </row>
    <row r="1951" spans="1:5" x14ac:dyDescent="0.2">
      <c r="A1951">
        <v>3507.0859999999998</v>
      </c>
      <c r="B1951">
        <v>5322.7049999999999</v>
      </c>
      <c r="C1951">
        <v>5652.6790000000001</v>
      </c>
      <c r="D1951">
        <v>5948.6299999999992</v>
      </c>
      <c r="E1951">
        <v>5650.652</v>
      </c>
    </row>
    <row r="1952" spans="1:5" x14ac:dyDescent="0.2">
      <c r="A1952">
        <v>3504.8689999999997</v>
      </c>
      <c r="B1952">
        <v>5319.6030000000001</v>
      </c>
      <c r="C1952">
        <v>5648.6349999999993</v>
      </c>
      <c r="D1952">
        <v>5945.8050000000003</v>
      </c>
      <c r="E1952">
        <v>5642.0880000000006</v>
      </c>
    </row>
    <row r="1953" spans="1:5" x14ac:dyDescent="0.2">
      <c r="A1953">
        <v>3505.136</v>
      </c>
      <c r="B1953">
        <v>5319.7729999999992</v>
      </c>
      <c r="C1953">
        <v>5644.6559999999999</v>
      </c>
      <c r="D1953">
        <v>5946.4680000000008</v>
      </c>
      <c r="E1953">
        <v>5642.1349999999993</v>
      </c>
    </row>
    <row r="1954" spans="1:5" x14ac:dyDescent="0.2">
      <c r="A1954">
        <v>3501.39</v>
      </c>
      <c r="B1954">
        <v>5310.4769999999999</v>
      </c>
      <c r="C1954">
        <v>5640.5990000000002</v>
      </c>
      <c r="D1954">
        <v>5944.1379999999999</v>
      </c>
      <c r="E1954">
        <v>5642.1679999999997</v>
      </c>
    </row>
    <row r="1955" spans="1:5" x14ac:dyDescent="0.2">
      <c r="A1955">
        <v>3501.5990000000002</v>
      </c>
      <c r="B1955">
        <v>5310.6350000000002</v>
      </c>
      <c r="C1955">
        <v>5636.5239999999994</v>
      </c>
      <c r="D1955">
        <v>5945.5150000000003</v>
      </c>
      <c r="E1955">
        <v>5642.2179999999998</v>
      </c>
    </row>
    <row r="1956" spans="1:5" x14ac:dyDescent="0.2">
      <c r="A1956">
        <v>3495.779</v>
      </c>
      <c r="B1956">
        <v>5311.7129999999997</v>
      </c>
      <c r="C1956">
        <v>6983.116</v>
      </c>
      <c r="D1956">
        <v>5942.4159999999993</v>
      </c>
      <c r="E1956">
        <v>5640.5519999999997</v>
      </c>
    </row>
    <row r="1957" spans="1:5" x14ac:dyDescent="0.2">
      <c r="A1957">
        <v>3495.9650000000001</v>
      </c>
      <c r="B1957">
        <v>5312.0459999999994</v>
      </c>
      <c r="C1957">
        <v>5632.9369999999999</v>
      </c>
      <c r="D1957">
        <v>5943.2400000000007</v>
      </c>
      <c r="E1957">
        <v>5641.6549999999997</v>
      </c>
    </row>
    <row r="1958" spans="1:5" x14ac:dyDescent="0.2">
      <c r="A1958">
        <v>3490.1579999999999</v>
      </c>
      <c r="B1958">
        <v>5303.2420000000002</v>
      </c>
      <c r="C1958">
        <v>5629.0690000000004</v>
      </c>
      <c r="D1958">
        <v>5939.3940000000002</v>
      </c>
      <c r="E1958">
        <v>5634.0560000000005</v>
      </c>
    </row>
    <row r="1959" spans="1:5" x14ac:dyDescent="0.2">
      <c r="A1959">
        <v>3490.8489999999997</v>
      </c>
      <c r="B1959">
        <v>5303.4160000000002</v>
      </c>
      <c r="C1959">
        <v>6976.4920000000002</v>
      </c>
      <c r="D1959">
        <v>5940.32</v>
      </c>
      <c r="E1959">
        <v>5634.1840000000002</v>
      </c>
    </row>
    <row r="1960" spans="1:5" x14ac:dyDescent="0.2">
      <c r="A1960">
        <v>3491.0819999999999</v>
      </c>
      <c r="B1960">
        <v>5304.5709999999999</v>
      </c>
      <c r="C1960">
        <v>6976.59</v>
      </c>
      <c r="D1960">
        <v>5939.4070000000002</v>
      </c>
      <c r="E1960">
        <v>5631.3069999999998</v>
      </c>
    </row>
    <row r="1961" spans="1:5" x14ac:dyDescent="0.2">
      <c r="A1961">
        <v>3491.377</v>
      </c>
      <c r="B1961">
        <v>5304.7359999999999</v>
      </c>
      <c r="C1961">
        <v>5625.3360000000002</v>
      </c>
      <c r="D1961">
        <v>5940.9880000000003</v>
      </c>
      <c r="E1961">
        <v>5631.4939999999997</v>
      </c>
    </row>
    <row r="1962" spans="1:5" x14ac:dyDescent="0.2">
      <c r="A1962">
        <v>3485.819</v>
      </c>
      <c r="B1962">
        <v>5300.4740000000002</v>
      </c>
      <c r="C1962">
        <v>5621.4359999999997</v>
      </c>
      <c r="D1962">
        <v>5933.7510000000002</v>
      </c>
      <c r="E1962">
        <v>5627.18</v>
      </c>
    </row>
    <row r="1963" spans="1:5" x14ac:dyDescent="0.2">
      <c r="A1963">
        <v>3486.3810000000003</v>
      </c>
      <c r="B1963">
        <v>5300.6399999999994</v>
      </c>
      <c r="C1963">
        <v>5617.5740000000005</v>
      </c>
      <c r="D1963">
        <v>5933.799</v>
      </c>
      <c r="E1963">
        <v>5627.3730000000005</v>
      </c>
    </row>
    <row r="1964" spans="1:5" x14ac:dyDescent="0.2">
      <c r="A1964">
        <v>3481.3760000000002</v>
      </c>
      <c r="B1964">
        <v>5297.2939999999999</v>
      </c>
      <c r="C1964">
        <v>5613.5550000000003</v>
      </c>
      <c r="D1964">
        <v>5926.2240000000002</v>
      </c>
      <c r="E1964">
        <v>5623.7860000000001</v>
      </c>
    </row>
    <row r="1965" spans="1:5" x14ac:dyDescent="0.2">
      <c r="A1965">
        <v>3481.806</v>
      </c>
      <c r="B1965">
        <v>5297.4360000000006</v>
      </c>
      <c r="C1965">
        <v>5609.6329999999998</v>
      </c>
      <c r="D1965">
        <v>5928.3149999999996</v>
      </c>
      <c r="E1965">
        <v>5623.9639999999999</v>
      </c>
    </row>
    <row r="1966" spans="1:5" x14ac:dyDescent="0.2">
      <c r="A1966">
        <v>3479.6469999999999</v>
      </c>
      <c r="B1966">
        <v>5293.652</v>
      </c>
      <c r="C1966">
        <v>6972.5419999999995</v>
      </c>
      <c r="D1966">
        <v>5924.1720000000005</v>
      </c>
      <c r="E1966">
        <v>5622.0480000000007</v>
      </c>
    </row>
    <row r="1967" spans="1:5" x14ac:dyDescent="0.2">
      <c r="A1967">
        <v>3479.799</v>
      </c>
      <c r="B1967">
        <v>5293.8519999999999</v>
      </c>
      <c r="C1967">
        <v>6970.5880000000006</v>
      </c>
      <c r="D1967">
        <v>5924.6580000000004</v>
      </c>
      <c r="E1967">
        <v>5622.4809999999998</v>
      </c>
    </row>
    <row r="1968" spans="1:5" x14ac:dyDescent="0.2">
      <c r="A1968">
        <v>3475.4930000000004</v>
      </c>
      <c r="B1968">
        <v>5289.5240000000003</v>
      </c>
      <c r="C1968">
        <v>5606.107</v>
      </c>
      <c r="D1968">
        <v>5917.4530000000004</v>
      </c>
      <c r="E1968">
        <v>5618.7420000000002</v>
      </c>
    </row>
    <row r="1969" spans="1:5" x14ac:dyDescent="0.2">
      <c r="A1969">
        <v>3475.8009999999999</v>
      </c>
      <c r="B1969">
        <v>5290.2750000000005</v>
      </c>
      <c r="C1969">
        <v>5601.9650000000001</v>
      </c>
      <c r="D1969">
        <v>5917.7629999999999</v>
      </c>
      <c r="E1969">
        <v>5618.87</v>
      </c>
    </row>
    <row r="1970" spans="1:5" x14ac:dyDescent="0.2">
      <c r="A1970">
        <v>3471.6710000000003</v>
      </c>
      <c r="B1970">
        <v>5285.9660000000003</v>
      </c>
      <c r="C1970">
        <v>5598.2269999999999</v>
      </c>
      <c r="D1970">
        <v>5910.7560000000003</v>
      </c>
      <c r="E1970">
        <v>5613.3990000000003</v>
      </c>
    </row>
    <row r="1971" spans="1:5" x14ac:dyDescent="0.2">
      <c r="A1971">
        <v>3472.067</v>
      </c>
      <c r="B1971">
        <v>5286.1219999999994</v>
      </c>
      <c r="C1971">
        <v>5594.1689999999999</v>
      </c>
      <c r="D1971">
        <v>5910.7969999999996</v>
      </c>
      <c r="E1971">
        <v>5613.4430000000002</v>
      </c>
    </row>
    <row r="1972" spans="1:5" x14ac:dyDescent="0.2">
      <c r="A1972">
        <v>3470.4100000000003</v>
      </c>
      <c r="B1972">
        <v>5282.0539999999992</v>
      </c>
      <c r="C1972">
        <v>5590.174</v>
      </c>
      <c r="D1972">
        <v>5908.8510000000006</v>
      </c>
      <c r="E1972">
        <v>5610.8940000000002</v>
      </c>
    </row>
    <row r="1973" spans="1:5" x14ac:dyDescent="0.2">
      <c r="A1973">
        <v>3470.5929999999998</v>
      </c>
      <c r="B1973">
        <v>5282.2180000000008</v>
      </c>
      <c r="C1973">
        <v>5586.1710000000003</v>
      </c>
      <c r="D1973">
        <v>5908.8890000000001</v>
      </c>
      <c r="E1973">
        <v>5610.9319999999998</v>
      </c>
    </row>
    <row r="1974" spans="1:5" x14ac:dyDescent="0.2">
      <c r="A1974">
        <v>3466.7799999999997</v>
      </c>
      <c r="B1974">
        <v>5274.3810000000003</v>
      </c>
      <c r="C1974">
        <v>5582.2329999999993</v>
      </c>
      <c r="D1974">
        <v>5904.9829999999993</v>
      </c>
      <c r="E1974">
        <v>5606.7920000000004</v>
      </c>
    </row>
    <row r="1975" spans="1:5" x14ac:dyDescent="0.2">
      <c r="A1975">
        <v>3467.049</v>
      </c>
      <c r="B1975">
        <v>5274.58</v>
      </c>
      <c r="C1975">
        <v>5578.3769999999995</v>
      </c>
      <c r="D1975">
        <v>5905.2740000000003</v>
      </c>
      <c r="E1975">
        <v>5606.8290000000006</v>
      </c>
    </row>
    <row r="1976" spans="1:5" x14ac:dyDescent="0.2">
      <c r="A1976">
        <v>3458.8890000000001</v>
      </c>
      <c r="B1976">
        <v>5266.67</v>
      </c>
      <c r="C1976">
        <v>5574.6620000000003</v>
      </c>
      <c r="D1976">
        <v>5888.2740000000003</v>
      </c>
      <c r="E1976">
        <v>5602.6959999999999</v>
      </c>
    </row>
    <row r="1977" spans="1:5" x14ac:dyDescent="0.2">
      <c r="A1977">
        <v>3459.0889999999999</v>
      </c>
      <c r="B1977">
        <v>5266.826</v>
      </c>
      <c r="C1977">
        <v>5570.48</v>
      </c>
      <c r="D1977">
        <v>5888.5120000000006</v>
      </c>
      <c r="E1977">
        <v>5602.7449999999999</v>
      </c>
    </row>
    <row r="1978" spans="1:5" x14ac:dyDescent="0.2">
      <c r="A1978">
        <v>3459.386</v>
      </c>
      <c r="B1978">
        <v>5261.348</v>
      </c>
      <c r="C1978">
        <v>6968.4609999999993</v>
      </c>
      <c r="D1978">
        <v>5889.0269999999991</v>
      </c>
      <c r="E1978">
        <v>5596.4530000000004</v>
      </c>
    </row>
    <row r="1979" spans="1:5" x14ac:dyDescent="0.2">
      <c r="A1979">
        <v>3459.761</v>
      </c>
      <c r="B1979">
        <v>5261.5349999999999</v>
      </c>
      <c r="C1979">
        <v>6966.1580000000004</v>
      </c>
      <c r="D1979">
        <v>5889.9530000000004</v>
      </c>
      <c r="E1979">
        <v>5596.5330000000004</v>
      </c>
    </row>
    <row r="1980" spans="1:5" x14ac:dyDescent="0.2">
      <c r="A1980">
        <v>3453.489</v>
      </c>
      <c r="B1980">
        <v>5257.3320000000003</v>
      </c>
      <c r="C1980">
        <v>6962.3270000000002</v>
      </c>
      <c r="D1980">
        <v>5888.848</v>
      </c>
      <c r="E1980">
        <v>5593.4429999999993</v>
      </c>
    </row>
    <row r="1981" spans="1:5" x14ac:dyDescent="0.2">
      <c r="A1981">
        <v>3453.9569999999999</v>
      </c>
      <c r="B1981">
        <v>5270.3329999999996</v>
      </c>
      <c r="C1981">
        <v>6958.4859999999999</v>
      </c>
      <c r="D1981">
        <v>5888.9360000000006</v>
      </c>
      <c r="E1981">
        <v>5593.4870000000001</v>
      </c>
    </row>
    <row r="1982" spans="1:5" x14ac:dyDescent="0.2">
      <c r="A1982">
        <v>3453.261</v>
      </c>
      <c r="B1982">
        <v>5258.4110000000001</v>
      </c>
      <c r="C1982">
        <v>6953.848</v>
      </c>
      <c r="D1982">
        <v>5879.4459999999999</v>
      </c>
      <c r="E1982">
        <v>5587.6120000000001</v>
      </c>
    </row>
    <row r="1983" spans="1:5" x14ac:dyDescent="0.2">
      <c r="A1983">
        <v>3453.5879999999997</v>
      </c>
      <c r="B1983">
        <v>5260.0680000000002</v>
      </c>
      <c r="C1983">
        <v>5569.7979999999998</v>
      </c>
      <c r="D1983">
        <v>5879.491</v>
      </c>
      <c r="E1983">
        <v>5587.66</v>
      </c>
    </row>
    <row r="1984" spans="1:5" x14ac:dyDescent="0.2">
      <c r="A1984">
        <v>3449.962</v>
      </c>
      <c r="B1984">
        <v>5259.3860000000004</v>
      </c>
      <c r="C1984">
        <v>5565.8329999999996</v>
      </c>
      <c r="D1984">
        <v>5876.74</v>
      </c>
      <c r="E1984">
        <v>5584.3860000000004</v>
      </c>
    </row>
    <row r="1985" spans="1:5" x14ac:dyDescent="0.2">
      <c r="A1985">
        <v>3450.1879999999996</v>
      </c>
      <c r="B1985">
        <v>5259.4849999999997</v>
      </c>
      <c r="C1985">
        <v>5562.3389999999999</v>
      </c>
      <c r="D1985">
        <v>5876.7780000000002</v>
      </c>
      <c r="E1985">
        <v>5584.4360000000006</v>
      </c>
    </row>
    <row r="1986" spans="1:5" x14ac:dyDescent="0.2">
      <c r="A1986">
        <v>3450.8470000000002</v>
      </c>
      <c r="B1986">
        <v>5242.0970000000007</v>
      </c>
      <c r="C1986">
        <v>5557.9340000000002</v>
      </c>
      <c r="D1986">
        <v>5873.4359999999997</v>
      </c>
      <c r="E1986">
        <v>5574.7669999999998</v>
      </c>
    </row>
    <row r="1987" spans="1:5" x14ac:dyDescent="0.2">
      <c r="A1987">
        <v>3451.0720000000001</v>
      </c>
      <c r="B1987">
        <v>5242.1319999999996</v>
      </c>
      <c r="C1987">
        <v>6948.6350000000002</v>
      </c>
      <c r="D1987">
        <v>5873.7690000000002</v>
      </c>
      <c r="E1987">
        <v>5574.8049999999994</v>
      </c>
    </row>
    <row r="1988" spans="1:5" x14ac:dyDescent="0.2">
      <c r="A1988">
        <v>3447.1390000000001</v>
      </c>
      <c r="B1988">
        <v>5234.7560000000003</v>
      </c>
      <c r="C1988">
        <v>6948.5780000000004</v>
      </c>
      <c r="D1988">
        <v>5872.5230000000001</v>
      </c>
      <c r="E1988">
        <v>5573.9530000000004</v>
      </c>
    </row>
    <row r="1989" spans="1:5" x14ac:dyDescent="0.2">
      <c r="A1989">
        <v>3447.3720000000003</v>
      </c>
      <c r="B1989">
        <v>5234.7919999999995</v>
      </c>
      <c r="C1989">
        <v>6937.7969999999996</v>
      </c>
      <c r="D1989">
        <v>5873.3029999999999</v>
      </c>
      <c r="E1989">
        <v>5573.9960000000001</v>
      </c>
    </row>
    <row r="1990" spans="1:5" x14ac:dyDescent="0.2">
      <c r="A1990">
        <v>3443.1549999999997</v>
      </c>
      <c r="B1990">
        <v>5234.8209999999999</v>
      </c>
      <c r="C1990">
        <v>5555.2849999999999</v>
      </c>
      <c r="D1990">
        <v>5870.1880000000001</v>
      </c>
      <c r="E1990">
        <v>5574.0160000000005</v>
      </c>
    </row>
    <row r="1991" spans="1:5" x14ac:dyDescent="0.2">
      <c r="A1991">
        <v>3443.3120000000004</v>
      </c>
      <c r="B1991">
        <v>5234.8540000000003</v>
      </c>
      <c r="C1991">
        <v>6936.9210000000003</v>
      </c>
      <c r="D1991">
        <v>5870.723</v>
      </c>
      <c r="E1991">
        <v>5574.0499999999993</v>
      </c>
    </row>
    <row r="1992" spans="1:5" x14ac:dyDescent="0.2">
      <c r="A1992">
        <v>3437.3619999999996</v>
      </c>
      <c r="B1992">
        <v>5228.3020000000006</v>
      </c>
      <c r="C1992">
        <v>5551.7820000000002</v>
      </c>
      <c r="D1992">
        <v>5867.6120000000001</v>
      </c>
      <c r="E1992">
        <v>5569.9579999999996</v>
      </c>
    </row>
    <row r="1993" spans="1:5" x14ac:dyDescent="0.2">
      <c r="A1993">
        <v>3437.4889999999996</v>
      </c>
      <c r="B1993">
        <v>5228.3410000000003</v>
      </c>
      <c r="C1993">
        <v>5547.826</v>
      </c>
      <c r="D1993">
        <v>5867.8310000000001</v>
      </c>
      <c r="E1993">
        <v>5569.9960000000001</v>
      </c>
    </row>
    <row r="1994" spans="1:5" x14ac:dyDescent="0.2">
      <c r="A1994">
        <v>3435.268</v>
      </c>
      <c r="B1994">
        <v>5225.1120000000001</v>
      </c>
      <c r="C1994">
        <v>5543.884</v>
      </c>
      <c r="D1994">
        <v>5859.0720000000001</v>
      </c>
      <c r="E1994">
        <v>5564.9559999999992</v>
      </c>
    </row>
    <row r="1995" spans="1:5" x14ac:dyDescent="0.2">
      <c r="A1995">
        <v>3435.4409999999998</v>
      </c>
      <c r="B1995">
        <v>5221.5730000000003</v>
      </c>
      <c r="C1995">
        <v>5540.0830000000005</v>
      </c>
      <c r="D1995">
        <v>5859.4860000000008</v>
      </c>
      <c r="E1995">
        <v>5564.9980000000005</v>
      </c>
    </row>
    <row r="1996" spans="1:5" x14ac:dyDescent="0.2">
      <c r="A1996">
        <v>3427.846</v>
      </c>
      <c r="B1996">
        <v>5212.6949999999997</v>
      </c>
      <c r="C1996">
        <v>5536.7379999999994</v>
      </c>
      <c r="D1996">
        <v>5851.2339999999995</v>
      </c>
      <c r="E1996">
        <v>5561.24</v>
      </c>
    </row>
    <row r="1997" spans="1:5" x14ac:dyDescent="0.2">
      <c r="A1997">
        <v>3428.3310000000001</v>
      </c>
      <c r="B1997">
        <v>5209.018</v>
      </c>
      <c r="C1997">
        <v>5532.2669999999998</v>
      </c>
      <c r="D1997">
        <v>5851.4660000000003</v>
      </c>
      <c r="E1997">
        <v>5561.2769999999991</v>
      </c>
    </row>
    <row r="1998" spans="1:5" x14ac:dyDescent="0.2">
      <c r="A1998">
        <v>3427.569</v>
      </c>
      <c r="B1998">
        <v>5209.0410000000002</v>
      </c>
      <c r="C1998">
        <v>5528.7350000000006</v>
      </c>
      <c r="D1998">
        <v>5851.7120000000004</v>
      </c>
      <c r="E1998">
        <v>5556.4949999999999</v>
      </c>
    </row>
    <row r="1999" spans="1:5" x14ac:dyDescent="0.2">
      <c r="A1999">
        <v>3427.7350000000001</v>
      </c>
      <c r="B1999">
        <v>5206.915</v>
      </c>
      <c r="C1999">
        <v>5525.6239999999998</v>
      </c>
      <c r="D1999">
        <v>5851.973</v>
      </c>
      <c r="E1999">
        <v>5556.5659999999998</v>
      </c>
    </row>
    <row r="2000" spans="1:5" x14ac:dyDescent="0.2">
      <c r="A2000">
        <v>3423.7649999999999</v>
      </c>
      <c r="B2000">
        <v>5197.5630000000001</v>
      </c>
      <c r="C2000">
        <v>6935.8370000000004</v>
      </c>
      <c r="D2000">
        <v>5849.6719999999996</v>
      </c>
      <c r="E2000">
        <v>5553.424</v>
      </c>
    </row>
    <row r="2001" spans="1:5" x14ac:dyDescent="0.2">
      <c r="A2001">
        <v>3423.9110000000001</v>
      </c>
      <c r="B2001">
        <v>5253.3399999999992</v>
      </c>
      <c r="C2001">
        <v>5522.125</v>
      </c>
      <c r="D2001">
        <v>5850.0819999999994</v>
      </c>
      <c r="E2001">
        <v>5553.4809999999998</v>
      </c>
    </row>
    <row r="2002" spans="1:5" x14ac:dyDescent="0.2">
      <c r="A2002">
        <v>3419.9700000000003</v>
      </c>
      <c r="B2002">
        <v>5249.8060000000005</v>
      </c>
      <c r="C2002">
        <v>5518.18</v>
      </c>
      <c r="D2002">
        <v>5840.8600000000006</v>
      </c>
      <c r="E2002">
        <v>5547.66</v>
      </c>
    </row>
    <row r="2003" spans="1:5" x14ac:dyDescent="0.2">
      <c r="A2003">
        <v>3420.1510000000003</v>
      </c>
      <c r="B2003">
        <v>5237.2940000000008</v>
      </c>
      <c r="C2003">
        <v>5514.2519999999995</v>
      </c>
      <c r="D2003">
        <v>5841.0540000000001</v>
      </c>
      <c r="E2003">
        <v>5547.6939999999995</v>
      </c>
    </row>
    <row r="2004" spans="1:5" x14ac:dyDescent="0.2">
      <c r="A2004">
        <v>3415.3910000000001</v>
      </c>
      <c r="B2004">
        <v>5235.1799999999994</v>
      </c>
      <c r="C2004">
        <v>5510.366</v>
      </c>
      <c r="D2004">
        <v>5838.6139999999996</v>
      </c>
      <c r="E2004">
        <v>5545.0920000000006</v>
      </c>
    </row>
    <row r="2005" spans="1:5" x14ac:dyDescent="0.2">
      <c r="A2005">
        <v>3415.4629999999997</v>
      </c>
      <c r="B2005">
        <v>5238.9479999999994</v>
      </c>
      <c r="C2005">
        <v>5506.2060000000001</v>
      </c>
      <c r="D2005">
        <v>5838.7570000000005</v>
      </c>
      <c r="E2005">
        <v>5545.13</v>
      </c>
    </row>
    <row r="2006" spans="1:5" x14ac:dyDescent="0.2">
      <c r="A2006">
        <v>3412.6779999999999</v>
      </c>
      <c r="B2006">
        <v>5242.9290000000001</v>
      </c>
      <c r="C2006">
        <v>6929.6660000000002</v>
      </c>
      <c r="D2006">
        <v>5829.0940000000001</v>
      </c>
      <c r="E2006">
        <v>5538.9980000000005</v>
      </c>
    </row>
    <row r="2007" spans="1:5" x14ac:dyDescent="0.2">
      <c r="A2007">
        <v>3412.9079999999999</v>
      </c>
      <c r="B2007">
        <v>5228.58</v>
      </c>
      <c r="C2007">
        <v>5502.509</v>
      </c>
      <c r="D2007">
        <v>5829.2250000000004</v>
      </c>
      <c r="E2007">
        <v>5552.1209999999992</v>
      </c>
    </row>
    <row r="2008" spans="1:5" x14ac:dyDescent="0.2">
      <c r="A2008">
        <v>3409.8480000000004</v>
      </c>
      <c r="B2008">
        <v>5224.95</v>
      </c>
      <c r="C2008">
        <v>5498.308</v>
      </c>
      <c r="D2008">
        <v>5826.7610000000004</v>
      </c>
      <c r="E2008">
        <v>5550.5570000000007</v>
      </c>
    </row>
    <row r="2009" spans="1:5" x14ac:dyDescent="0.2">
      <c r="A2009">
        <v>3410.0369999999998</v>
      </c>
      <c r="B2009">
        <v>5225.0639999999994</v>
      </c>
      <c r="C2009">
        <v>5494.3829999999998</v>
      </c>
      <c r="D2009">
        <v>5826.9880000000003</v>
      </c>
      <c r="E2009">
        <v>5550.65</v>
      </c>
    </row>
    <row r="2010" spans="1:5" x14ac:dyDescent="0.2">
      <c r="A2010">
        <v>3405.8649999999998</v>
      </c>
      <c r="B2010">
        <v>5222.55</v>
      </c>
      <c r="C2010">
        <v>5490.62</v>
      </c>
      <c r="D2010">
        <v>5821.8680000000004</v>
      </c>
      <c r="E2010">
        <v>5544.4620000000004</v>
      </c>
    </row>
    <row r="2011" spans="1:5" x14ac:dyDescent="0.2">
      <c r="A2011">
        <v>3406.0830000000001</v>
      </c>
      <c r="B2011">
        <v>5222.585</v>
      </c>
      <c r="C2011">
        <v>5486.4520000000002</v>
      </c>
      <c r="D2011">
        <v>5821.9780000000001</v>
      </c>
      <c r="E2011">
        <v>5544.518</v>
      </c>
    </row>
    <row r="2012" spans="1:5" x14ac:dyDescent="0.2">
      <c r="A2012">
        <v>3402.1170000000002</v>
      </c>
      <c r="B2012">
        <v>5212.7980000000007</v>
      </c>
      <c r="C2012">
        <v>5482.3530000000001</v>
      </c>
      <c r="D2012">
        <v>5817.2269999999999</v>
      </c>
      <c r="E2012">
        <v>5541.6749999999993</v>
      </c>
    </row>
    <row r="2013" spans="1:5" x14ac:dyDescent="0.2">
      <c r="A2013">
        <v>3402.2929999999997</v>
      </c>
      <c r="B2013">
        <v>5212.8319999999994</v>
      </c>
      <c r="C2013">
        <v>5478.3809999999994</v>
      </c>
      <c r="D2013">
        <v>5817.3149999999996</v>
      </c>
      <c r="E2013">
        <v>5541.7120000000004</v>
      </c>
    </row>
    <row r="2014" spans="1:5" x14ac:dyDescent="0.2">
      <c r="A2014">
        <v>3398.895</v>
      </c>
      <c r="B2014">
        <v>5209.13</v>
      </c>
      <c r="C2014">
        <v>5474</v>
      </c>
      <c r="D2014">
        <v>5812.7389999999996</v>
      </c>
      <c r="E2014">
        <v>5533.1140000000005</v>
      </c>
    </row>
    <row r="2015" spans="1:5" x14ac:dyDescent="0.2">
      <c r="A2015">
        <v>3399.3119999999999</v>
      </c>
      <c r="B2015">
        <v>5209.1669999999995</v>
      </c>
      <c r="C2015">
        <v>5469.6049999999996</v>
      </c>
      <c r="D2015">
        <v>5813.0410000000002</v>
      </c>
      <c r="E2015">
        <v>5533.1530000000002</v>
      </c>
    </row>
    <row r="2016" spans="1:5" x14ac:dyDescent="0.2">
      <c r="A2016">
        <v>3396.1060000000002</v>
      </c>
      <c r="B2016">
        <v>5204.3770000000004</v>
      </c>
      <c r="C2016">
        <v>5465.5120000000006</v>
      </c>
      <c r="D2016">
        <v>5809.5010000000002</v>
      </c>
      <c r="E2016">
        <v>5533.2150000000001</v>
      </c>
    </row>
    <row r="2017" spans="1:5" x14ac:dyDescent="0.2">
      <c r="A2017">
        <v>3396.2819999999997</v>
      </c>
      <c r="B2017">
        <v>5204.41</v>
      </c>
      <c r="C2017">
        <v>6927.7049999999999</v>
      </c>
      <c r="D2017">
        <v>5809.72</v>
      </c>
      <c r="E2017">
        <v>5533.2549999999992</v>
      </c>
    </row>
    <row r="2018" spans="1:5" x14ac:dyDescent="0.2">
      <c r="A2018">
        <v>3392.4089999999997</v>
      </c>
      <c r="B2018">
        <v>5201.8500000000004</v>
      </c>
      <c r="C2018">
        <v>5462.3789999999999</v>
      </c>
      <c r="D2018">
        <v>5805.7869999999994</v>
      </c>
      <c r="E2018">
        <v>5530.0339999999997</v>
      </c>
    </row>
    <row r="2019" spans="1:5" x14ac:dyDescent="0.2">
      <c r="A2019">
        <v>3394.1480000000001</v>
      </c>
      <c r="B2019">
        <v>5201.924</v>
      </c>
      <c r="C2019">
        <v>5458.3090000000002</v>
      </c>
      <c r="D2019">
        <v>5805.83</v>
      </c>
      <c r="E2019">
        <v>5525.9449999999997</v>
      </c>
    </row>
    <row r="2020" spans="1:5" x14ac:dyDescent="0.2">
      <c r="A2020">
        <v>3389.29</v>
      </c>
      <c r="B2020">
        <v>5200.2219999999998</v>
      </c>
      <c r="C2020">
        <v>5453.6420000000007</v>
      </c>
      <c r="D2020">
        <v>5801.8919999999998</v>
      </c>
      <c r="E2020">
        <v>5518.1040000000003</v>
      </c>
    </row>
    <row r="2021" spans="1:5" x14ac:dyDescent="0.2">
      <c r="A2021">
        <v>3389.3520000000003</v>
      </c>
      <c r="B2021">
        <v>5200.6439999999993</v>
      </c>
      <c r="C2021">
        <v>5450.41</v>
      </c>
      <c r="D2021">
        <v>5802.09</v>
      </c>
      <c r="E2021">
        <v>5518.1370000000006</v>
      </c>
    </row>
    <row r="2022" spans="1:5" x14ac:dyDescent="0.2">
      <c r="A2022">
        <v>3384.9100000000003</v>
      </c>
      <c r="B2022">
        <v>5196.2529999999997</v>
      </c>
      <c r="C2022">
        <v>6922.9649999999992</v>
      </c>
      <c r="D2022">
        <v>5798.3140000000003</v>
      </c>
      <c r="E2022">
        <v>5513.5290000000005</v>
      </c>
    </row>
    <row r="2023" spans="1:5" x14ac:dyDescent="0.2">
      <c r="A2023">
        <v>3384.9700000000003</v>
      </c>
      <c r="B2023">
        <v>5196.5680000000002</v>
      </c>
      <c r="C2023">
        <v>5446.6310000000003</v>
      </c>
      <c r="D2023">
        <v>5798.4609999999993</v>
      </c>
      <c r="E2023">
        <v>5510.0550000000003</v>
      </c>
    </row>
    <row r="2024" spans="1:5" x14ac:dyDescent="0.2">
      <c r="A2024">
        <v>3379.9279999999999</v>
      </c>
      <c r="B2024">
        <v>5191.125</v>
      </c>
      <c r="C2024">
        <v>5442.4250000000002</v>
      </c>
      <c r="D2024">
        <v>5794.2460000000001</v>
      </c>
      <c r="E2024">
        <v>5505.8369999999995</v>
      </c>
    </row>
    <row r="2025" spans="1:5" x14ac:dyDescent="0.2">
      <c r="A2025">
        <v>3380.2640000000001</v>
      </c>
      <c r="B2025">
        <v>5191.37</v>
      </c>
      <c r="C2025">
        <v>5437.7029999999995</v>
      </c>
      <c r="D2025">
        <v>5794.3829999999998</v>
      </c>
      <c r="E2025">
        <v>5501.1010000000006</v>
      </c>
    </row>
    <row r="2026" spans="1:5" x14ac:dyDescent="0.2">
      <c r="A2026">
        <v>3376.7260000000001</v>
      </c>
      <c r="B2026">
        <v>5187.5859999999993</v>
      </c>
      <c r="C2026">
        <v>6923.4780000000001</v>
      </c>
      <c r="D2026">
        <v>5790.5559999999996</v>
      </c>
      <c r="E2026">
        <v>5493.7740000000003</v>
      </c>
    </row>
    <row r="2027" spans="1:5" x14ac:dyDescent="0.2">
      <c r="A2027">
        <v>3376.7730000000001</v>
      </c>
      <c r="B2027">
        <v>5187.8670000000002</v>
      </c>
      <c r="C2027">
        <v>5434.6759999999995</v>
      </c>
      <c r="D2027">
        <v>5790.7439999999997</v>
      </c>
      <c r="E2027">
        <v>5489.6900000000005</v>
      </c>
    </row>
    <row r="2028" spans="1:5" x14ac:dyDescent="0.2">
      <c r="A2028">
        <v>3372.6970000000001</v>
      </c>
      <c r="B2028">
        <v>5180.9960000000001</v>
      </c>
      <c r="C2028">
        <v>5428.9379999999992</v>
      </c>
      <c r="D2028">
        <v>5784.7520000000004</v>
      </c>
      <c r="E2028">
        <v>5485.9059999999999</v>
      </c>
    </row>
    <row r="2029" spans="1:5" x14ac:dyDescent="0.2">
      <c r="A2029">
        <v>3372.7429999999999</v>
      </c>
      <c r="B2029">
        <v>5181.3469999999998</v>
      </c>
      <c r="C2029">
        <v>5427.0590000000002</v>
      </c>
      <c r="D2029">
        <v>5784.9579999999996</v>
      </c>
      <c r="E2029">
        <v>5536.6769999999997</v>
      </c>
    </row>
    <row r="2030" spans="1:5" x14ac:dyDescent="0.2">
      <c r="A2030">
        <v>3369.8789999999999</v>
      </c>
      <c r="B2030">
        <v>5177.2049999999999</v>
      </c>
      <c r="C2030">
        <v>5420.9089999999997</v>
      </c>
      <c r="D2030">
        <v>5781.5279999999993</v>
      </c>
      <c r="E2030">
        <v>5525.0810000000001</v>
      </c>
    </row>
    <row r="2031" spans="1:5" x14ac:dyDescent="0.2">
      <c r="A2031">
        <v>3369.9389999999999</v>
      </c>
      <c r="B2031">
        <v>5177.5869999999995</v>
      </c>
      <c r="C2031">
        <v>5418.1549999999997</v>
      </c>
      <c r="D2031">
        <v>5781.808</v>
      </c>
      <c r="E2031">
        <v>5520.7040000000006</v>
      </c>
    </row>
    <row r="2032" spans="1:5" x14ac:dyDescent="0.2">
      <c r="A2032">
        <v>3357.8719999999998</v>
      </c>
      <c r="B2032">
        <v>5169.6639999999998</v>
      </c>
      <c r="C2032">
        <v>5413.9609999999993</v>
      </c>
      <c r="D2032">
        <v>5778.4969999999994</v>
      </c>
      <c r="E2032">
        <v>5517.2280000000001</v>
      </c>
    </row>
    <row r="2033" spans="1:5" x14ac:dyDescent="0.2">
      <c r="A2033">
        <v>3357.9229999999998</v>
      </c>
      <c r="B2033">
        <v>5170.0450000000001</v>
      </c>
      <c r="C2033">
        <v>5411.2520000000004</v>
      </c>
      <c r="D2033">
        <v>5781.3910000000005</v>
      </c>
      <c r="E2033">
        <v>5513.0119999999997</v>
      </c>
    </row>
    <row r="2034" spans="1:5" x14ac:dyDescent="0.2">
      <c r="A2034">
        <v>3353.902</v>
      </c>
      <c r="B2034">
        <v>5166.8329999999996</v>
      </c>
      <c r="C2034">
        <v>5408.9740000000002</v>
      </c>
      <c r="D2034">
        <v>5778.1840000000002</v>
      </c>
      <c r="E2034">
        <v>5508.2950000000001</v>
      </c>
    </row>
    <row r="2035" spans="1:5" x14ac:dyDescent="0.2">
      <c r="A2035">
        <v>3353.9539999999997</v>
      </c>
      <c r="B2035">
        <v>5167.0259999999998</v>
      </c>
      <c r="C2035">
        <v>6916.1379999999999</v>
      </c>
      <c r="D2035">
        <v>5778.4050000000007</v>
      </c>
      <c r="E2035">
        <v>5500.9699999999993</v>
      </c>
    </row>
    <row r="2036" spans="1:5" x14ac:dyDescent="0.2">
      <c r="A2036">
        <v>3345.8220000000001</v>
      </c>
      <c r="B2036">
        <v>5163.0919999999996</v>
      </c>
      <c r="C2036">
        <v>5405.78</v>
      </c>
      <c r="D2036">
        <v>5774.8730000000005</v>
      </c>
      <c r="E2036">
        <v>5496.893</v>
      </c>
    </row>
    <row r="2037" spans="1:5" x14ac:dyDescent="0.2">
      <c r="A2037">
        <v>3345.8789999999999</v>
      </c>
      <c r="B2037">
        <v>5163.2669999999998</v>
      </c>
      <c r="C2037">
        <v>6923.7889999999998</v>
      </c>
      <c r="D2037">
        <v>5775.1570000000002</v>
      </c>
      <c r="E2037">
        <v>5525.6840000000002</v>
      </c>
    </row>
    <row r="2038" spans="1:5" x14ac:dyDescent="0.2">
      <c r="A2038">
        <v>3345.7840000000001</v>
      </c>
      <c r="B2038">
        <v>5158.0870000000004</v>
      </c>
      <c r="C2038">
        <v>6914.4529999999995</v>
      </c>
      <c r="D2038">
        <v>5771.1230000000005</v>
      </c>
      <c r="E2038">
        <v>5493.2559999999994</v>
      </c>
    </row>
    <row r="2039" spans="1:5" x14ac:dyDescent="0.2">
      <c r="A2039">
        <v>3345.8339999999998</v>
      </c>
      <c r="B2039">
        <v>5158.2699999999995</v>
      </c>
      <c r="C2039">
        <v>5401.7249999999995</v>
      </c>
      <c r="D2039">
        <v>5771.7869999999994</v>
      </c>
      <c r="E2039">
        <v>5533.7</v>
      </c>
    </row>
    <row r="2040" spans="1:5" x14ac:dyDescent="0.2">
      <c r="A2040">
        <v>3341.377</v>
      </c>
      <c r="B2040">
        <v>5152.8270000000002</v>
      </c>
      <c r="C2040">
        <v>5397.7830000000004</v>
      </c>
      <c r="D2040">
        <v>5768.643</v>
      </c>
      <c r="E2040">
        <v>5491.9189999999999</v>
      </c>
    </row>
    <row r="2041" spans="1:5" x14ac:dyDescent="0.2">
      <c r="A2041">
        <v>3341.4270000000001</v>
      </c>
      <c r="B2041">
        <v>5153.1359999999995</v>
      </c>
      <c r="C2041">
        <v>5392.732</v>
      </c>
      <c r="D2041">
        <v>5768.9040000000005</v>
      </c>
      <c r="E2041">
        <v>5492.0630000000001</v>
      </c>
    </row>
    <row r="2042" spans="1:5" x14ac:dyDescent="0.2">
      <c r="A2042">
        <v>3337.2069999999999</v>
      </c>
      <c r="B2042">
        <v>5141.0729999999994</v>
      </c>
      <c r="C2042">
        <v>5388.9250000000002</v>
      </c>
      <c r="D2042">
        <v>5765.4009999999998</v>
      </c>
      <c r="E2042">
        <v>5488.3490000000002</v>
      </c>
    </row>
    <row r="2043" spans="1:5" x14ac:dyDescent="0.2">
      <c r="A2043">
        <v>3337.252</v>
      </c>
      <c r="B2043">
        <v>5141.2870000000003</v>
      </c>
      <c r="C2043">
        <v>5385.2599999999993</v>
      </c>
      <c r="D2043">
        <v>5765.5810000000001</v>
      </c>
      <c r="E2043">
        <v>5488.4130000000005</v>
      </c>
    </row>
    <row r="2044" spans="1:5" x14ac:dyDescent="0.2">
      <c r="A2044">
        <v>3332.6280000000002</v>
      </c>
      <c r="B2044">
        <v>5137.7780000000002</v>
      </c>
      <c r="C2044">
        <v>5382.1790000000001</v>
      </c>
      <c r="D2044">
        <v>5761.79</v>
      </c>
      <c r="E2044">
        <v>5485.0450000000001</v>
      </c>
    </row>
    <row r="2045" spans="1:5" x14ac:dyDescent="0.2">
      <c r="A2045">
        <v>3332.683</v>
      </c>
      <c r="B2045">
        <v>5138.0280000000002</v>
      </c>
      <c r="C2045">
        <v>5378.3269999999993</v>
      </c>
      <c r="D2045">
        <v>5762.26</v>
      </c>
      <c r="E2045">
        <v>5485.2790000000005</v>
      </c>
    </row>
    <row r="2046" spans="1:5" x14ac:dyDescent="0.2">
      <c r="A2046">
        <v>3329.2929999999997</v>
      </c>
      <c r="B2046">
        <v>5131.7199999999993</v>
      </c>
      <c r="C2046">
        <v>5374.3670000000002</v>
      </c>
      <c r="D2046">
        <v>5758.5069999999996</v>
      </c>
      <c r="E2046">
        <v>5473.7850000000008</v>
      </c>
    </row>
    <row r="2047" spans="1:5" x14ac:dyDescent="0.2">
      <c r="A2047">
        <v>3329.3430000000003</v>
      </c>
      <c r="B2047">
        <v>5132.1399999999994</v>
      </c>
      <c r="C2047">
        <v>6904.3650000000007</v>
      </c>
      <c r="D2047">
        <v>5758.7809999999999</v>
      </c>
      <c r="E2047">
        <v>5474.75</v>
      </c>
    </row>
    <row r="2048" spans="1:5" x14ac:dyDescent="0.2">
      <c r="A2048">
        <v>3325.01</v>
      </c>
      <c r="B2048">
        <v>5127.9079999999994</v>
      </c>
      <c r="C2048">
        <v>5369.5839999999998</v>
      </c>
      <c r="D2048">
        <v>5754.4380000000001</v>
      </c>
      <c r="E2048">
        <v>5481.0889999999999</v>
      </c>
    </row>
    <row r="2049" spans="1:5" x14ac:dyDescent="0.2">
      <c r="A2049">
        <v>3325.058</v>
      </c>
      <c r="B2049">
        <v>5128.3540000000003</v>
      </c>
      <c r="C2049">
        <v>6907.58</v>
      </c>
      <c r="D2049">
        <v>5754.6929999999993</v>
      </c>
      <c r="E2049">
        <v>5481.3470000000007</v>
      </c>
    </row>
    <row r="2050" spans="1:5" x14ac:dyDescent="0.2">
      <c r="A2050">
        <v>3322.8829999999998</v>
      </c>
      <c r="B2050">
        <v>5123.9990000000007</v>
      </c>
      <c r="C2050">
        <v>6898.2070000000003</v>
      </c>
      <c r="D2050">
        <v>5750.2519999999995</v>
      </c>
      <c r="E2050">
        <v>5478.3150000000005</v>
      </c>
    </row>
    <row r="2051" spans="1:5" x14ac:dyDescent="0.2">
      <c r="A2051">
        <v>3323.0770000000002</v>
      </c>
      <c r="B2051">
        <v>5124.2089999999998</v>
      </c>
      <c r="C2051">
        <v>6890.3540000000003</v>
      </c>
      <c r="D2051">
        <v>5750.7020000000002</v>
      </c>
      <c r="E2051">
        <v>5478.6409999999996</v>
      </c>
    </row>
    <row r="2052" spans="1:5" x14ac:dyDescent="0.2">
      <c r="A2052">
        <v>3318.8879999999999</v>
      </c>
      <c r="B2052">
        <v>5121.9690000000001</v>
      </c>
      <c r="C2052">
        <v>5367.5629999999992</v>
      </c>
      <c r="D2052">
        <v>5747.2750000000005</v>
      </c>
      <c r="E2052">
        <v>5471.7029999999995</v>
      </c>
    </row>
    <row r="2053" spans="1:5" x14ac:dyDescent="0.2">
      <c r="A2053">
        <v>3319.2149999999997</v>
      </c>
      <c r="B2053">
        <v>5122.2649999999994</v>
      </c>
      <c r="C2053">
        <v>5359.5240000000003</v>
      </c>
      <c r="D2053">
        <v>5747.5250000000005</v>
      </c>
      <c r="E2053">
        <v>5471.9540000000006</v>
      </c>
    </row>
    <row r="2054" spans="1:5" x14ac:dyDescent="0.2">
      <c r="A2054">
        <v>3313.8249999999998</v>
      </c>
      <c r="B2054">
        <v>5119.2250000000004</v>
      </c>
      <c r="C2054">
        <v>5355.4549999999999</v>
      </c>
      <c r="D2054">
        <v>5743.768</v>
      </c>
      <c r="E2054">
        <v>5470.4319999999998</v>
      </c>
    </row>
    <row r="2055" spans="1:5" x14ac:dyDescent="0.2">
      <c r="A2055">
        <v>3313.9389999999999</v>
      </c>
      <c r="B2055">
        <v>5119.4520000000002</v>
      </c>
      <c r="C2055">
        <v>5350.4229999999998</v>
      </c>
      <c r="D2055">
        <v>5746.3209999999999</v>
      </c>
      <c r="E2055">
        <v>5470.7970000000005</v>
      </c>
    </row>
    <row r="2056" spans="1:5" x14ac:dyDescent="0.2">
      <c r="A2056">
        <v>3311.5720000000001</v>
      </c>
      <c r="B2056">
        <v>5114.1149999999998</v>
      </c>
      <c r="C2056">
        <v>5347.2950000000001</v>
      </c>
      <c r="D2056">
        <v>5742.692</v>
      </c>
      <c r="E2056">
        <v>5465.4990000000007</v>
      </c>
    </row>
    <row r="2057" spans="1:5" x14ac:dyDescent="0.2">
      <c r="A2057">
        <v>3311.7159999999999</v>
      </c>
      <c r="B2057">
        <v>5114.38</v>
      </c>
      <c r="C2057">
        <v>5342.8279999999995</v>
      </c>
      <c r="D2057">
        <v>5742.9389999999994</v>
      </c>
      <c r="E2057">
        <v>5465.7090000000007</v>
      </c>
    </row>
    <row r="2058" spans="1:5" x14ac:dyDescent="0.2">
      <c r="A2058">
        <v>3307.7249999999999</v>
      </c>
      <c r="B2058">
        <v>5113.1450000000004</v>
      </c>
      <c r="C2058">
        <v>5339.4250000000002</v>
      </c>
      <c r="D2058">
        <v>5738.9319999999998</v>
      </c>
      <c r="E2058">
        <v>5463.9579999999996</v>
      </c>
    </row>
    <row r="2059" spans="1:5" x14ac:dyDescent="0.2">
      <c r="A2059">
        <v>3307.866</v>
      </c>
      <c r="B2059">
        <v>5113.4650000000001</v>
      </c>
      <c r="C2059">
        <v>5335.0549999999994</v>
      </c>
      <c r="D2059">
        <v>5739.6940000000004</v>
      </c>
      <c r="E2059">
        <v>5466.4760000000006</v>
      </c>
    </row>
    <row r="2060" spans="1:5" x14ac:dyDescent="0.2">
      <c r="A2060">
        <v>3303.3199999999997</v>
      </c>
      <c r="B2060">
        <v>5108.4920000000002</v>
      </c>
      <c r="C2060">
        <v>5329.2730000000001</v>
      </c>
      <c r="D2060">
        <v>5737.393</v>
      </c>
      <c r="E2060">
        <v>5461.7719999999999</v>
      </c>
    </row>
    <row r="2061" spans="1:5" x14ac:dyDescent="0.2">
      <c r="A2061">
        <v>3303.4409999999998</v>
      </c>
      <c r="B2061">
        <v>5108.8739999999998</v>
      </c>
      <c r="C2061">
        <v>6886.799</v>
      </c>
      <c r="D2061">
        <v>5737.91</v>
      </c>
      <c r="E2061">
        <v>5462.2149999999992</v>
      </c>
    </row>
    <row r="2062" spans="1:5" x14ac:dyDescent="0.2">
      <c r="A2062">
        <v>3300.1439999999998</v>
      </c>
      <c r="B2062">
        <v>5107.4400000000005</v>
      </c>
      <c r="C2062">
        <v>5326.652</v>
      </c>
      <c r="D2062">
        <v>5734.5189999999993</v>
      </c>
      <c r="E2062">
        <v>5459.6580000000004</v>
      </c>
    </row>
    <row r="2063" spans="1:5" x14ac:dyDescent="0.2">
      <c r="A2063">
        <v>3300.2719999999999</v>
      </c>
      <c r="B2063">
        <v>5107.8099999999995</v>
      </c>
      <c r="C2063">
        <v>5316.47</v>
      </c>
      <c r="D2063">
        <v>5735.1359999999995</v>
      </c>
      <c r="E2063">
        <v>5459.8630000000003</v>
      </c>
    </row>
    <row r="2064" spans="1:5" x14ac:dyDescent="0.2">
      <c r="A2064">
        <v>3296.7979999999998</v>
      </c>
      <c r="B2064">
        <v>5101.8179999999993</v>
      </c>
      <c r="C2064">
        <v>6876.8060000000005</v>
      </c>
      <c r="D2064">
        <v>5731.8019999999997</v>
      </c>
      <c r="E2064">
        <v>5455.8689999999997</v>
      </c>
    </row>
    <row r="2065" spans="1:5" x14ac:dyDescent="0.2">
      <c r="A2065">
        <v>3296.931</v>
      </c>
      <c r="B2065">
        <v>5102.0279999999993</v>
      </c>
      <c r="C2065">
        <v>6874.7030000000004</v>
      </c>
      <c r="D2065">
        <v>5733.165</v>
      </c>
      <c r="E2065">
        <v>5456.348</v>
      </c>
    </row>
    <row r="2066" spans="1:5" x14ac:dyDescent="0.2">
      <c r="A2066">
        <v>3292.3580000000002</v>
      </c>
      <c r="B2066">
        <v>5098.5300000000007</v>
      </c>
      <c r="C2066">
        <v>6870.57</v>
      </c>
      <c r="D2066">
        <v>5727.9980000000005</v>
      </c>
      <c r="E2066">
        <v>5453.4920000000002</v>
      </c>
    </row>
    <row r="2067" spans="1:5" x14ac:dyDescent="0.2">
      <c r="A2067">
        <v>3292.4960000000001</v>
      </c>
      <c r="B2067">
        <v>5098.7539999999999</v>
      </c>
      <c r="C2067">
        <v>6867.1769999999997</v>
      </c>
      <c r="D2067">
        <v>5728.3220000000001</v>
      </c>
      <c r="E2067">
        <v>5454.49</v>
      </c>
    </row>
    <row r="2068" spans="1:5" x14ac:dyDescent="0.2">
      <c r="A2068">
        <v>3289.4119999999998</v>
      </c>
      <c r="B2068">
        <v>5096.0739999999996</v>
      </c>
      <c r="C2068">
        <v>6863.9830000000002</v>
      </c>
      <c r="D2068">
        <v>5726.1240000000007</v>
      </c>
      <c r="E2068">
        <v>5457.2390000000005</v>
      </c>
    </row>
    <row r="2069" spans="1:5" x14ac:dyDescent="0.2">
      <c r="A2069">
        <v>3289.598</v>
      </c>
      <c r="B2069">
        <v>5096.241</v>
      </c>
      <c r="C2069">
        <v>6860.857</v>
      </c>
      <c r="D2069">
        <v>5727.0260000000007</v>
      </c>
      <c r="E2069">
        <v>5457.4470000000001</v>
      </c>
    </row>
    <row r="2070" spans="1:5" x14ac:dyDescent="0.2">
      <c r="A2070">
        <v>3284.7149999999997</v>
      </c>
      <c r="B2070">
        <v>5089.8879999999999</v>
      </c>
      <c r="C2070">
        <v>6857.2689999999993</v>
      </c>
      <c r="D2070">
        <v>5723.8450000000003</v>
      </c>
      <c r="E2070">
        <v>5454.4160000000002</v>
      </c>
    </row>
    <row r="2071" spans="1:5" x14ac:dyDescent="0.2">
      <c r="A2071">
        <v>3284.7710000000002</v>
      </c>
      <c r="B2071">
        <v>5090.0650000000005</v>
      </c>
      <c r="C2071">
        <v>6849.7529999999997</v>
      </c>
      <c r="D2071">
        <v>5725.1190000000006</v>
      </c>
      <c r="E2071">
        <v>5456.17</v>
      </c>
    </row>
    <row r="2072" spans="1:5" x14ac:dyDescent="0.2">
      <c r="A2072">
        <v>3281.4100000000003</v>
      </c>
      <c r="B2072">
        <v>5083.5519999999997</v>
      </c>
      <c r="C2072">
        <v>6845.8899999999994</v>
      </c>
      <c r="D2072">
        <v>5723.2779999999993</v>
      </c>
      <c r="E2072">
        <v>5449.8890000000001</v>
      </c>
    </row>
    <row r="2073" spans="1:5" x14ac:dyDescent="0.2">
      <c r="A2073">
        <v>3281.4700000000003</v>
      </c>
      <c r="B2073">
        <v>5083.7939999999999</v>
      </c>
      <c r="C2073">
        <v>6841.3869999999997</v>
      </c>
      <c r="D2073">
        <v>5723.6010000000006</v>
      </c>
      <c r="E2073">
        <v>5450.6350000000002</v>
      </c>
    </row>
    <row r="2074" spans="1:5" x14ac:dyDescent="0.2">
      <c r="A2074">
        <v>3276.1120000000001</v>
      </c>
      <c r="B2074">
        <v>5082.8879999999999</v>
      </c>
      <c r="C2074">
        <v>6836.7199999999993</v>
      </c>
      <c r="D2074">
        <v>5720.2730000000001</v>
      </c>
      <c r="E2074">
        <v>5442.0320000000002</v>
      </c>
    </row>
    <row r="2075" spans="1:5" x14ac:dyDescent="0.2">
      <c r="A2075">
        <v>3276.203</v>
      </c>
      <c r="B2075">
        <v>5083.0529999999999</v>
      </c>
      <c r="C2075">
        <v>6833.4339999999993</v>
      </c>
      <c r="D2075">
        <v>5720.9110000000001</v>
      </c>
      <c r="E2075">
        <v>5442.3700000000008</v>
      </c>
    </row>
    <row r="2076" spans="1:5" x14ac:dyDescent="0.2">
      <c r="A2076">
        <v>3271.4679999999998</v>
      </c>
      <c r="B2076">
        <v>5082.0889999999999</v>
      </c>
      <c r="C2076">
        <v>6827.6120000000001</v>
      </c>
      <c r="D2076">
        <v>5718.8189999999995</v>
      </c>
      <c r="E2076">
        <v>5445.57</v>
      </c>
    </row>
    <row r="2077" spans="1:5" x14ac:dyDescent="0.2">
      <c r="A2077">
        <v>3271.5990000000002</v>
      </c>
      <c r="B2077">
        <v>5082.3819999999996</v>
      </c>
      <c r="C2077">
        <v>6823.3759999999993</v>
      </c>
      <c r="D2077">
        <v>5719.6120000000001</v>
      </c>
      <c r="E2077">
        <v>5446.5690000000004</v>
      </c>
    </row>
    <row r="2078" spans="1:5" x14ac:dyDescent="0.2">
      <c r="A2078">
        <v>3267.761</v>
      </c>
      <c r="B2078">
        <v>5078.8919999999998</v>
      </c>
      <c r="C2078">
        <v>6820.1959999999999</v>
      </c>
      <c r="D2078">
        <v>5715.5649999999996</v>
      </c>
      <c r="E2078">
        <v>5443.9130000000005</v>
      </c>
    </row>
    <row r="2079" spans="1:5" x14ac:dyDescent="0.2">
      <c r="A2079">
        <v>3267.8420000000001</v>
      </c>
      <c r="B2079">
        <v>5079.16</v>
      </c>
      <c r="C2079">
        <v>6816.7550000000001</v>
      </c>
      <c r="D2079">
        <v>5716.0990000000002</v>
      </c>
      <c r="E2079">
        <v>5444.4579999999996</v>
      </c>
    </row>
    <row r="2080" spans="1:5" x14ac:dyDescent="0.2">
      <c r="A2080">
        <v>3265.174</v>
      </c>
      <c r="B2080">
        <v>5075.1799999999994</v>
      </c>
      <c r="C2080">
        <v>6814.0510000000004</v>
      </c>
      <c r="D2080">
        <v>5714.3829999999998</v>
      </c>
      <c r="E2080">
        <v>5438.2070000000003</v>
      </c>
    </row>
    <row r="2081" spans="1:5" x14ac:dyDescent="0.2">
      <c r="A2081">
        <v>3265.2429999999999</v>
      </c>
      <c r="B2081">
        <v>5075.6880000000001</v>
      </c>
      <c r="C2081">
        <v>6810.5690000000004</v>
      </c>
      <c r="D2081">
        <v>5714.7359999999999</v>
      </c>
      <c r="E2081">
        <v>5438.9160000000002</v>
      </c>
    </row>
    <row r="2082" spans="1:5" x14ac:dyDescent="0.2">
      <c r="A2082">
        <v>3259.5990000000002</v>
      </c>
      <c r="B2082">
        <v>5079.799</v>
      </c>
      <c r="C2082">
        <v>6805.2429999999995</v>
      </c>
      <c r="D2082">
        <v>5710.2489999999998</v>
      </c>
      <c r="E2082">
        <v>5444.27</v>
      </c>
    </row>
    <row r="2083" spans="1:5" x14ac:dyDescent="0.2">
      <c r="A2083">
        <v>3259.7269999999999</v>
      </c>
      <c r="B2083">
        <v>5080.0259999999998</v>
      </c>
      <c r="C2083">
        <v>6802.0730000000003</v>
      </c>
      <c r="D2083">
        <v>5710.5339999999997</v>
      </c>
      <c r="E2083">
        <v>5444.3869999999997</v>
      </c>
    </row>
    <row r="2084" spans="1:5" x14ac:dyDescent="0.2">
      <c r="A2084">
        <v>3256.5540000000001</v>
      </c>
      <c r="B2084">
        <v>5077.0569999999998</v>
      </c>
      <c r="C2084">
        <v>6795.7939999999999</v>
      </c>
      <c r="D2084">
        <v>5707.63</v>
      </c>
      <c r="E2084">
        <v>5440.11</v>
      </c>
    </row>
    <row r="2085" spans="1:5" x14ac:dyDescent="0.2">
      <c r="A2085">
        <v>3258.7629999999999</v>
      </c>
      <c r="B2085">
        <v>5077.2110000000002</v>
      </c>
      <c r="C2085">
        <v>6791.7610000000004</v>
      </c>
      <c r="D2085">
        <v>5708.11</v>
      </c>
      <c r="E2085">
        <v>5444.6350000000002</v>
      </c>
    </row>
    <row r="2086" spans="1:5" x14ac:dyDescent="0.2">
      <c r="A2086">
        <v>3255.9090000000001</v>
      </c>
      <c r="B2086">
        <v>5072.8869999999997</v>
      </c>
      <c r="C2086">
        <v>6790.0520000000006</v>
      </c>
      <c r="D2086">
        <v>5704.2979999999998</v>
      </c>
      <c r="E2086">
        <v>5441.027</v>
      </c>
    </row>
    <row r="2087" spans="1:5" x14ac:dyDescent="0.2">
      <c r="A2087">
        <v>3256.9050000000002</v>
      </c>
      <c r="B2087">
        <v>5072.9249999999993</v>
      </c>
      <c r="C2087">
        <v>6784.5570000000007</v>
      </c>
      <c r="D2087">
        <v>5704.65</v>
      </c>
      <c r="E2087">
        <v>5441.1419999999998</v>
      </c>
    </row>
    <row r="2088" spans="1:5" x14ac:dyDescent="0.2">
      <c r="A2088">
        <v>3255.17</v>
      </c>
      <c r="B2088">
        <v>5067.8249999999998</v>
      </c>
      <c r="C2088">
        <v>6774.13</v>
      </c>
      <c r="D2088">
        <v>5701.6750000000002</v>
      </c>
      <c r="E2088">
        <v>5441.817</v>
      </c>
    </row>
    <row r="2089" spans="1:5" x14ac:dyDescent="0.2">
      <c r="A2089">
        <v>3257.4079999999999</v>
      </c>
      <c r="B2089">
        <v>5067.8720000000003</v>
      </c>
      <c r="C2089">
        <v>6900.0550000000003</v>
      </c>
      <c r="D2089">
        <v>5701.8940000000002</v>
      </c>
      <c r="E2089">
        <v>5441.8949999999995</v>
      </c>
    </row>
    <row r="2090" spans="1:5" x14ac:dyDescent="0.2">
      <c r="A2090">
        <v>3253.8820000000001</v>
      </c>
      <c r="B2090">
        <v>5065.01</v>
      </c>
      <c r="C2090">
        <v>6895.7979999999998</v>
      </c>
      <c r="D2090">
        <v>5697.1790000000001</v>
      </c>
      <c r="E2090">
        <v>5439.2280000000001</v>
      </c>
    </row>
    <row r="2091" spans="1:5" x14ac:dyDescent="0.2">
      <c r="A2091">
        <v>3254.319</v>
      </c>
      <c r="B2091">
        <v>5065.2109999999993</v>
      </c>
      <c r="C2091">
        <v>5324.5219999999999</v>
      </c>
      <c r="D2091">
        <v>5697.4939999999997</v>
      </c>
      <c r="E2091">
        <v>5439.6380000000008</v>
      </c>
    </row>
    <row r="2092" spans="1:5" x14ac:dyDescent="0.2">
      <c r="A2092">
        <v>3249.2080000000001</v>
      </c>
      <c r="B2092">
        <v>5061.3999999999996</v>
      </c>
      <c r="C2092">
        <v>6769.375</v>
      </c>
      <c r="D2092">
        <v>5693.8769999999995</v>
      </c>
      <c r="E2092">
        <v>5434.6779999999999</v>
      </c>
    </row>
    <row r="2093" spans="1:5" x14ac:dyDescent="0.2">
      <c r="A2093">
        <v>3249.3589999999999</v>
      </c>
      <c r="B2093">
        <v>5061.5259999999998</v>
      </c>
      <c r="C2093">
        <v>6765.0430000000006</v>
      </c>
      <c r="D2093">
        <v>5694.1620000000003</v>
      </c>
      <c r="E2093">
        <v>5434.9119999999994</v>
      </c>
    </row>
    <row r="2094" spans="1:5" x14ac:dyDescent="0.2">
      <c r="A2094">
        <v>3245.5390000000002</v>
      </c>
      <c r="B2094">
        <v>5057.1849999999995</v>
      </c>
      <c r="C2094">
        <v>5324.4769999999999</v>
      </c>
      <c r="D2094">
        <v>5693.37</v>
      </c>
      <c r="E2094">
        <v>5429.9139999999998</v>
      </c>
    </row>
    <row r="2095" spans="1:5" x14ac:dyDescent="0.2">
      <c r="A2095">
        <v>3245.6819999999998</v>
      </c>
      <c r="B2095">
        <v>5057.3410000000003</v>
      </c>
      <c r="C2095">
        <v>6757.97</v>
      </c>
      <c r="D2095">
        <v>5693.6989999999996</v>
      </c>
      <c r="E2095">
        <v>5430.2560000000003</v>
      </c>
    </row>
    <row r="2096" spans="1:5" x14ac:dyDescent="0.2">
      <c r="A2096">
        <v>3240.7829999999999</v>
      </c>
      <c r="B2096">
        <v>5053.9690000000001</v>
      </c>
      <c r="C2096">
        <v>6765.9890000000005</v>
      </c>
      <c r="D2096">
        <v>5690.6779999999999</v>
      </c>
      <c r="E2096">
        <v>5428.1509999999998</v>
      </c>
    </row>
    <row r="2097" spans="1:5" x14ac:dyDescent="0.2">
      <c r="A2097">
        <v>3240.9629999999997</v>
      </c>
      <c r="B2097">
        <v>5054.1479999999992</v>
      </c>
      <c r="C2097">
        <v>6758.6120000000001</v>
      </c>
      <c r="D2097">
        <v>5691.0049999999992</v>
      </c>
      <c r="E2097">
        <v>5428.4039999999995</v>
      </c>
    </row>
    <row r="2098" spans="1:5" x14ac:dyDescent="0.2">
      <c r="A2098">
        <v>3238.047</v>
      </c>
      <c r="B2098">
        <v>5050.4380000000001</v>
      </c>
      <c r="C2098">
        <v>6754.0519999999997</v>
      </c>
      <c r="D2098">
        <v>5687.5679999999993</v>
      </c>
      <c r="E2098">
        <v>5419.5219999999999</v>
      </c>
    </row>
    <row r="2099" spans="1:5" x14ac:dyDescent="0.2">
      <c r="A2099">
        <v>3238.174</v>
      </c>
      <c r="B2099">
        <v>5050.5919999999996</v>
      </c>
      <c r="C2099">
        <v>5320.8180000000002</v>
      </c>
      <c r="D2099">
        <v>5687.9670000000006</v>
      </c>
      <c r="E2099">
        <v>5419.7709999999997</v>
      </c>
    </row>
    <row r="2100" spans="1:5" x14ac:dyDescent="0.2">
      <c r="A2100">
        <v>3233.6880000000001</v>
      </c>
      <c r="B2100">
        <v>5045.5550000000003</v>
      </c>
      <c r="C2100">
        <v>5318.0929999999998</v>
      </c>
      <c r="D2100">
        <v>5684.1030000000001</v>
      </c>
      <c r="E2100">
        <v>5417.9780000000001</v>
      </c>
    </row>
    <row r="2101" spans="1:5" x14ac:dyDescent="0.2">
      <c r="A2101">
        <v>3233.8420000000001</v>
      </c>
      <c r="B2101">
        <v>5045.7190000000001</v>
      </c>
      <c r="C2101">
        <v>6743.8450000000003</v>
      </c>
      <c r="D2101">
        <v>5684.5</v>
      </c>
      <c r="E2101">
        <v>5418.6269999999995</v>
      </c>
    </row>
    <row r="2102" spans="1:5" x14ac:dyDescent="0.2">
      <c r="A2102">
        <v>3233.4489999999996</v>
      </c>
      <c r="B2102">
        <v>5041.8789999999999</v>
      </c>
      <c r="C2102">
        <v>6740.2360000000008</v>
      </c>
      <c r="D2102">
        <v>5680.4050000000007</v>
      </c>
      <c r="E2102">
        <v>5419.3879999999999</v>
      </c>
    </row>
    <row r="2103" spans="1:5" x14ac:dyDescent="0.2">
      <c r="A2103">
        <v>3234.98</v>
      </c>
      <c r="B2103">
        <v>5042.125</v>
      </c>
      <c r="C2103">
        <v>5314.4609999999993</v>
      </c>
      <c r="D2103">
        <v>5681.1689999999999</v>
      </c>
      <c r="E2103">
        <v>5419.8700000000008</v>
      </c>
    </row>
    <row r="2104" spans="1:5" x14ac:dyDescent="0.2">
      <c r="A2104">
        <v>3231.828</v>
      </c>
      <c r="B2104">
        <v>5036.8119999999999</v>
      </c>
      <c r="C2104">
        <v>6736.3969999999999</v>
      </c>
      <c r="D2104">
        <v>5679.3159999999998</v>
      </c>
      <c r="E2104">
        <v>5414.8319999999994</v>
      </c>
    </row>
    <row r="2105" spans="1:5" x14ac:dyDescent="0.2">
      <c r="A2105">
        <v>3232.17</v>
      </c>
      <c r="B2105">
        <v>5036.9679999999998</v>
      </c>
      <c r="C2105">
        <v>6748.4719999999998</v>
      </c>
      <c r="D2105">
        <v>5679.6810000000005</v>
      </c>
      <c r="E2105">
        <v>5415.1019999999999</v>
      </c>
    </row>
    <row r="2106" spans="1:5" x14ac:dyDescent="0.2">
      <c r="A2106">
        <v>3228.5140000000001</v>
      </c>
      <c r="B2106">
        <v>5033.3370000000004</v>
      </c>
      <c r="C2106">
        <v>6751.5879999999997</v>
      </c>
      <c r="D2106">
        <v>5676.5780000000004</v>
      </c>
      <c r="E2106">
        <v>5415.0470000000005</v>
      </c>
    </row>
    <row r="2107" spans="1:5" x14ac:dyDescent="0.2">
      <c r="A2107">
        <v>3228.636</v>
      </c>
      <c r="B2107">
        <v>5033.4920000000002</v>
      </c>
      <c r="C2107">
        <v>5310.4430000000002</v>
      </c>
      <c r="D2107">
        <v>5676.8890000000001</v>
      </c>
      <c r="E2107">
        <v>5415.4939999999997</v>
      </c>
    </row>
    <row r="2108" spans="1:5" x14ac:dyDescent="0.2">
      <c r="A2108">
        <v>3223.6660000000002</v>
      </c>
      <c r="B2108">
        <v>5028.0389999999998</v>
      </c>
      <c r="C2108">
        <v>6730.848</v>
      </c>
      <c r="D2108">
        <v>5673.982</v>
      </c>
      <c r="E2108">
        <v>5407.625</v>
      </c>
    </row>
    <row r="2109" spans="1:5" x14ac:dyDescent="0.2">
      <c r="A2109">
        <v>3223.7190000000001</v>
      </c>
      <c r="B2109">
        <v>5028.1959999999999</v>
      </c>
      <c r="C2109">
        <v>5307.0899999999992</v>
      </c>
      <c r="D2109">
        <v>5674.2220000000007</v>
      </c>
      <c r="E2109">
        <v>5407.7130000000006</v>
      </c>
    </row>
    <row r="2110" spans="1:5" x14ac:dyDescent="0.2">
      <c r="A2110">
        <v>3220.2310000000002</v>
      </c>
      <c r="B2110">
        <v>5026.915</v>
      </c>
      <c r="C2110">
        <v>5303.1240000000007</v>
      </c>
      <c r="D2110">
        <v>5670.4169999999995</v>
      </c>
      <c r="E2110">
        <v>5404.9539999999997</v>
      </c>
    </row>
    <row r="2111" spans="1:5" x14ac:dyDescent="0.2">
      <c r="A2111">
        <v>3220.3309999999997</v>
      </c>
      <c r="B2111">
        <v>5027.0889999999999</v>
      </c>
      <c r="C2111">
        <v>6730.1229999999996</v>
      </c>
      <c r="D2111">
        <v>5671.7089999999998</v>
      </c>
      <c r="E2111">
        <v>5405.01</v>
      </c>
    </row>
    <row r="2112" spans="1:5" x14ac:dyDescent="0.2">
      <c r="A2112">
        <v>3215.9840000000004</v>
      </c>
      <c r="B2112">
        <v>5021.7910000000002</v>
      </c>
      <c r="C2112">
        <v>5299.66</v>
      </c>
      <c r="D2112">
        <v>5671.7250000000004</v>
      </c>
      <c r="E2112">
        <v>5401.46</v>
      </c>
    </row>
    <row r="2113" spans="1:5" x14ac:dyDescent="0.2">
      <c r="A2113">
        <v>3216.0390000000002</v>
      </c>
      <c r="B2113">
        <v>5022.0209999999997</v>
      </c>
      <c r="C2113">
        <v>6721.5170000000007</v>
      </c>
      <c r="D2113">
        <v>5672.0720000000001</v>
      </c>
      <c r="E2113">
        <v>5401.7790000000005</v>
      </c>
    </row>
    <row r="2114" spans="1:5" x14ac:dyDescent="0.2">
      <c r="A2114">
        <v>3212.44</v>
      </c>
      <c r="B2114">
        <v>5019.4039999999995</v>
      </c>
      <c r="C2114">
        <v>5298.1130000000003</v>
      </c>
      <c r="D2114">
        <v>5668.5350000000008</v>
      </c>
      <c r="E2114">
        <v>5402.1540000000005</v>
      </c>
    </row>
    <row r="2115" spans="1:5" x14ac:dyDescent="0.2">
      <c r="A2115">
        <v>3212.4860000000003</v>
      </c>
      <c r="B2115">
        <v>5019.5349999999999</v>
      </c>
      <c r="C2115">
        <v>5288.0410000000002</v>
      </c>
      <c r="D2115">
        <v>5668.9059999999999</v>
      </c>
      <c r="E2115">
        <v>5402.4059999999999</v>
      </c>
    </row>
    <row r="2116" spans="1:5" x14ac:dyDescent="0.2">
      <c r="A2116">
        <v>3208.0050000000001</v>
      </c>
      <c r="B2116">
        <v>5018.2669999999998</v>
      </c>
      <c r="C2116">
        <v>6708.6240000000007</v>
      </c>
      <c r="D2116">
        <v>5662.4739999999993</v>
      </c>
      <c r="E2116">
        <v>5399.25</v>
      </c>
    </row>
    <row r="2117" spans="1:5" x14ac:dyDescent="0.2">
      <c r="A2117">
        <v>3208.0519999999997</v>
      </c>
      <c r="B2117">
        <v>5018.5110000000004</v>
      </c>
      <c r="C2117">
        <v>5285.598</v>
      </c>
      <c r="D2117">
        <v>5662.8</v>
      </c>
      <c r="E2117">
        <v>5399.6769999999997</v>
      </c>
    </row>
    <row r="2118" spans="1:5" x14ac:dyDescent="0.2">
      <c r="A2118">
        <v>3204.0950000000003</v>
      </c>
      <c r="B2118">
        <v>5012.2879999999996</v>
      </c>
      <c r="C2118">
        <v>5281.4279999999999</v>
      </c>
      <c r="D2118">
        <v>5661.9380000000001</v>
      </c>
      <c r="E2118">
        <v>5397.58</v>
      </c>
    </row>
    <row r="2119" spans="1:5" x14ac:dyDescent="0.2">
      <c r="A2119">
        <v>3200.25</v>
      </c>
      <c r="B2119">
        <v>5012.6769999999997</v>
      </c>
      <c r="C2119">
        <v>5277.3739999999998</v>
      </c>
      <c r="D2119">
        <v>5662.4579999999996</v>
      </c>
      <c r="E2119">
        <v>5398.4829999999993</v>
      </c>
    </row>
    <row r="2120" spans="1:5" x14ac:dyDescent="0.2">
      <c r="A2120">
        <v>3195.2579999999998</v>
      </c>
      <c r="B2120">
        <v>5011.9129999999996</v>
      </c>
      <c r="C2120">
        <v>5270.3490000000002</v>
      </c>
      <c r="D2120">
        <v>5657.9129999999996</v>
      </c>
      <c r="E2120">
        <v>5395.86</v>
      </c>
    </row>
    <row r="2121" spans="1:5" x14ac:dyDescent="0.2">
      <c r="A2121">
        <v>3189.5720000000001</v>
      </c>
      <c r="B2121">
        <v>5011.9879999999994</v>
      </c>
      <c r="C2121">
        <v>5268.6279999999997</v>
      </c>
      <c r="D2121">
        <v>5658.0820000000003</v>
      </c>
      <c r="E2121">
        <v>5396.8</v>
      </c>
    </row>
    <row r="2122" spans="1:5" x14ac:dyDescent="0.2">
      <c r="A2122">
        <v>3188.123</v>
      </c>
      <c r="B2122">
        <v>5009.5460000000003</v>
      </c>
      <c r="C2122">
        <v>5263.0340000000006</v>
      </c>
      <c r="D2122">
        <v>5655.451</v>
      </c>
      <c r="E2122">
        <v>5393.6890000000003</v>
      </c>
    </row>
    <row r="2123" spans="1:5" x14ac:dyDescent="0.2">
      <c r="A2123">
        <v>3172.8869999999997</v>
      </c>
      <c r="B2123">
        <v>5009.76</v>
      </c>
      <c r="C2123">
        <v>5260.9180000000006</v>
      </c>
      <c r="D2123">
        <v>5655.5969999999998</v>
      </c>
      <c r="E2123">
        <v>5394.4619999999995</v>
      </c>
    </row>
    <row r="2124" spans="1:5" x14ac:dyDescent="0.2">
      <c r="A2124">
        <v>3169.8110000000001</v>
      </c>
      <c r="B2124">
        <v>5005.6219999999994</v>
      </c>
      <c r="C2124">
        <v>5255.9810000000007</v>
      </c>
      <c r="D2124">
        <v>5649.2629999999999</v>
      </c>
      <c r="E2124">
        <v>5390.8589999999995</v>
      </c>
    </row>
    <row r="2125" spans="1:5" x14ac:dyDescent="0.2">
      <c r="A2125">
        <v>3167.1289999999999</v>
      </c>
      <c r="B2125">
        <v>5005.8290000000006</v>
      </c>
      <c r="C2125">
        <v>6720.085</v>
      </c>
      <c r="D2125">
        <v>5650.0739999999996</v>
      </c>
      <c r="E2125">
        <v>5391.4289999999992</v>
      </c>
    </row>
    <row r="2126" spans="1:5" x14ac:dyDescent="0.2">
      <c r="A2126">
        <v>3162.7750000000001</v>
      </c>
      <c r="B2126">
        <v>4994.973</v>
      </c>
      <c r="C2126">
        <v>6699.9800000000005</v>
      </c>
      <c r="D2126">
        <v>5647.5749999999998</v>
      </c>
      <c r="E2126">
        <v>5387.3440000000001</v>
      </c>
    </row>
    <row r="2127" spans="1:5" x14ac:dyDescent="0.2">
      <c r="A2127">
        <v>3159.0239999999999</v>
      </c>
      <c r="B2127">
        <v>4995.1369999999997</v>
      </c>
      <c r="C2127">
        <v>5251.902</v>
      </c>
      <c r="D2127">
        <v>5647.99</v>
      </c>
      <c r="E2127">
        <v>5387.7849999999999</v>
      </c>
    </row>
    <row r="2128" spans="1:5" x14ac:dyDescent="0.2">
      <c r="A2128">
        <v>3151.337</v>
      </c>
      <c r="B2128">
        <v>4990.2290000000003</v>
      </c>
      <c r="C2128">
        <v>5243.643</v>
      </c>
      <c r="D2128">
        <v>5641.549</v>
      </c>
      <c r="E2128">
        <v>5388.5889999999999</v>
      </c>
    </row>
    <row r="2129" spans="1:5" x14ac:dyDescent="0.2">
      <c r="A2129">
        <v>3141.5309999999999</v>
      </c>
      <c r="B2129">
        <v>4990.3670000000002</v>
      </c>
      <c r="C2129">
        <v>5241.0230000000001</v>
      </c>
      <c r="D2129">
        <v>5641.8039999999992</v>
      </c>
      <c r="E2129">
        <v>5389.0609999999997</v>
      </c>
    </row>
    <row r="2130" spans="1:5" x14ac:dyDescent="0.2">
      <c r="A2130">
        <v>3132.5940000000001</v>
      </c>
      <c r="B2130">
        <v>4987.5290000000005</v>
      </c>
      <c r="C2130">
        <v>5237.79</v>
      </c>
      <c r="D2130">
        <v>5642.0349999999999</v>
      </c>
      <c r="E2130">
        <v>5385.3739999999998</v>
      </c>
    </row>
    <row r="2131" spans="1:5" x14ac:dyDescent="0.2">
      <c r="A2131">
        <v>3124.8740000000003</v>
      </c>
      <c r="B2131">
        <v>4987.7840000000006</v>
      </c>
      <c r="C2131">
        <v>5232.7310000000007</v>
      </c>
      <c r="D2131">
        <v>5643.7579999999998</v>
      </c>
      <c r="E2131">
        <v>5386.0289999999995</v>
      </c>
    </row>
    <row r="2132" spans="1:5" x14ac:dyDescent="0.2">
      <c r="A2132">
        <v>3117.223</v>
      </c>
      <c r="B2132">
        <v>4983.9349999999995</v>
      </c>
      <c r="C2132">
        <v>5229.1040000000003</v>
      </c>
      <c r="D2132">
        <v>5638.634</v>
      </c>
      <c r="E2132">
        <v>5376.3220000000001</v>
      </c>
    </row>
    <row r="2133" spans="1:5" x14ac:dyDescent="0.2">
      <c r="A2133">
        <v>3111.0730000000003</v>
      </c>
      <c r="B2133">
        <v>4984.13</v>
      </c>
      <c r="C2133">
        <v>5223.5309999999999</v>
      </c>
      <c r="D2133">
        <v>5639.134</v>
      </c>
      <c r="E2133">
        <v>5378.3370000000004</v>
      </c>
    </row>
    <row r="2134" spans="1:5" x14ac:dyDescent="0.2">
      <c r="A2134">
        <v>3109.3320000000003</v>
      </c>
      <c r="B2134">
        <v>4980.4349999999995</v>
      </c>
      <c r="C2134">
        <v>5221.3429999999998</v>
      </c>
      <c r="D2134">
        <v>5636.5860000000002</v>
      </c>
      <c r="E2134">
        <v>5382.2919999999995</v>
      </c>
    </row>
    <row r="2135" spans="1:5" x14ac:dyDescent="0.2">
      <c r="A2135">
        <v>3103.0440000000003</v>
      </c>
      <c r="B2135">
        <v>4980.7430000000004</v>
      </c>
      <c r="C2135">
        <v>5216.5419999999995</v>
      </c>
      <c r="D2135">
        <v>5636.7550000000001</v>
      </c>
      <c r="E2135">
        <v>5382.7489999999998</v>
      </c>
    </row>
    <row r="2136" spans="1:5" x14ac:dyDescent="0.2">
      <c r="A2136">
        <v>3103.1959999999999</v>
      </c>
      <c r="B2136">
        <v>4976.5420000000004</v>
      </c>
      <c r="C2136">
        <v>5206.1790000000001</v>
      </c>
      <c r="D2136">
        <v>5633.375</v>
      </c>
      <c r="E2136">
        <v>5373.8760000000002</v>
      </c>
    </row>
    <row r="2137" spans="1:5" x14ac:dyDescent="0.2">
      <c r="A2137">
        <v>3099.5210000000002</v>
      </c>
      <c r="B2137">
        <v>4976.7139999999999</v>
      </c>
      <c r="C2137">
        <v>5205.5470000000005</v>
      </c>
      <c r="D2137">
        <v>5633.5460000000003</v>
      </c>
      <c r="E2137">
        <v>5374.143</v>
      </c>
    </row>
    <row r="2138" spans="1:5" x14ac:dyDescent="0.2">
      <c r="A2138">
        <v>3091.9569999999999</v>
      </c>
      <c r="B2138">
        <v>4972.268</v>
      </c>
      <c r="C2138">
        <v>6693.3629999999994</v>
      </c>
      <c r="D2138">
        <v>5629.4350000000004</v>
      </c>
      <c r="E2138">
        <v>5374.7930000000006</v>
      </c>
    </row>
    <row r="2139" spans="1:5" x14ac:dyDescent="0.2">
      <c r="A2139">
        <v>3092.0920000000001</v>
      </c>
      <c r="B2139">
        <v>4972.5540000000001</v>
      </c>
      <c r="C2139">
        <v>5200.3890000000001</v>
      </c>
      <c r="D2139">
        <v>5629.6120000000001</v>
      </c>
      <c r="E2139">
        <v>5374.875</v>
      </c>
    </row>
    <row r="2140" spans="1:5" x14ac:dyDescent="0.2">
      <c r="A2140">
        <v>3087.7059999999997</v>
      </c>
      <c r="B2140">
        <v>4969.6309999999994</v>
      </c>
      <c r="C2140">
        <v>5198.5429999999997</v>
      </c>
      <c r="D2140">
        <v>5622.4409999999998</v>
      </c>
      <c r="E2140">
        <v>5372.6200000000008</v>
      </c>
    </row>
    <row r="2141" spans="1:5" x14ac:dyDescent="0.2">
      <c r="A2141">
        <v>3080.8409999999999</v>
      </c>
      <c r="B2141">
        <v>4969.9580000000005</v>
      </c>
      <c r="C2141">
        <v>5194.6440000000002</v>
      </c>
      <c r="D2141">
        <v>5622.4930000000004</v>
      </c>
      <c r="E2141">
        <v>5372.66</v>
      </c>
    </row>
    <row r="2142" spans="1:5" x14ac:dyDescent="0.2">
      <c r="A2142">
        <v>3080.2629999999999</v>
      </c>
      <c r="B2142">
        <v>4965.8759999999993</v>
      </c>
      <c r="C2142">
        <v>5191.1620000000003</v>
      </c>
      <c r="D2142">
        <v>5622.7449999999999</v>
      </c>
      <c r="E2142">
        <v>5368.6170000000002</v>
      </c>
    </row>
    <row r="2143" spans="1:5" x14ac:dyDescent="0.2">
      <c r="A2143">
        <v>3072.3490000000002</v>
      </c>
      <c r="B2143">
        <v>4966.0520000000006</v>
      </c>
      <c r="C2143">
        <v>6704.0689999999995</v>
      </c>
      <c r="D2143">
        <v>5623.415</v>
      </c>
      <c r="E2143">
        <v>5369.8819999999996</v>
      </c>
    </row>
    <row r="2144" spans="1:5" x14ac:dyDescent="0.2">
      <c r="A2144">
        <v>3064.1179999999999</v>
      </c>
      <c r="B2144">
        <v>4962.0749999999998</v>
      </c>
      <c r="C2144">
        <v>6694.2890000000007</v>
      </c>
      <c r="D2144">
        <v>5619.1950000000006</v>
      </c>
      <c r="E2144">
        <v>5361.4930000000004</v>
      </c>
    </row>
    <row r="2145" spans="1:5" x14ac:dyDescent="0.2">
      <c r="A2145">
        <v>3056.509</v>
      </c>
      <c r="B2145">
        <v>4962.2370000000001</v>
      </c>
      <c r="C2145">
        <v>5185.0560000000005</v>
      </c>
      <c r="D2145">
        <v>5619.6480000000001</v>
      </c>
      <c r="E2145">
        <v>5361.8949999999995</v>
      </c>
    </row>
    <row r="2146" spans="1:5" x14ac:dyDescent="0.2">
      <c r="A2146">
        <v>3051.9740000000002</v>
      </c>
      <c r="B2146">
        <v>4957.9399999999996</v>
      </c>
      <c r="C2146">
        <v>6694.4189999999999</v>
      </c>
      <c r="D2146">
        <v>5612.1459999999997</v>
      </c>
      <c r="E2146">
        <v>5362.5219999999999</v>
      </c>
    </row>
    <row r="2147" spans="1:5" x14ac:dyDescent="0.2">
      <c r="A2147">
        <v>3048.4430000000002</v>
      </c>
      <c r="B2147">
        <v>4957.9930000000004</v>
      </c>
      <c r="C2147">
        <v>5184.4840000000004</v>
      </c>
      <c r="D2147">
        <v>5612.3909999999996</v>
      </c>
      <c r="E2147">
        <v>5362.7960000000003</v>
      </c>
    </row>
    <row r="2148" spans="1:5" x14ac:dyDescent="0.2">
      <c r="A2148">
        <v>3044.366</v>
      </c>
      <c r="B2148">
        <v>4954.4470000000001</v>
      </c>
      <c r="C2148">
        <v>6694.6689999999999</v>
      </c>
      <c r="D2148">
        <v>5608.7610000000004</v>
      </c>
      <c r="E2148">
        <v>5361.9079999999994</v>
      </c>
    </row>
    <row r="2149" spans="1:5" x14ac:dyDescent="0.2">
      <c r="A2149">
        <v>3040.7440000000001</v>
      </c>
      <c r="B2149">
        <v>4954.4790000000003</v>
      </c>
      <c r="C2149">
        <v>6691.9389999999994</v>
      </c>
      <c r="D2149">
        <v>5609.165</v>
      </c>
      <c r="E2149">
        <v>5362.0929999999998</v>
      </c>
    </row>
    <row r="2150" spans="1:5" x14ac:dyDescent="0.2">
      <c r="A2150">
        <v>3036.0729999999999</v>
      </c>
      <c r="B2150">
        <v>4948.2629999999999</v>
      </c>
      <c r="C2150">
        <v>5176.3739999999998</v>
      </c>
      <c r="D2150">
        <v>5606.16</v>
      </c>
      <c r="E2150">
        <v>5349.4210000000003</v>
      </c>
    </row>
    <row r="2151" spans="1:5" x14ac:dyDescent="0.2">
      <c r="A2151">
        <v>3032.3150000000001</v>
      </c>
      <c r="B2151">
        <v>4948.299</v>
      </c>
      <c r="C2151">
        <v>5176.6550000000007</v>
      </c>
      <c r="D2151">
        <v>5608.2449999999999</v>
      </c>
      <c r="E2151">
        <v>5349.6030000000001</v>
      </c>
    </row>
    <row r="2152" spans="1:5" x14ac:dyDescent="0.2">
      <c r="A2152">
        <v>3207.665</v>
      </c>
      <c r="B2152">
        <v>4946.2349999999997</v>
      </c>
      <c r="C2152">
        <v>5173.2860000000001</v>
      </c>
      <c r="D2152">
        <v>5605.93</v>
      </c>
      <c r="E2152">
        <v>5350.83</v>
      </c>
    </row>
    <row r="2153" spans="1:5" x14ac:dyDescent="0.2">
      <c r="A2153">
        <v>3020.9609999999998</v>
      </c>
      <c r="B2153">
        <v>4946.2690000000002</v>
      </c>
      <c r="C2153">
        <v>5170.058</v>
      </c>
      <c r="D2153">
        <v>5606.4189999999999</v>
      </c>
      <c r="E2153">
        <v>5351.518</v>
      </c>
    </row>
    <row r="2154" spans="1:5" x14ac:dyDescent="0.2">
      <c r="A2154">
        <v>3017.819</v>
      </c>
      <c r="B2154">
        <v>4941.9760000000006</v>
      </c>
      <c r="C2154">
        <v>6680.8980000000001</v>
      </c>
      <c r="D2154">
        <v>5603.1040000000003</v>
      </c>
      <c r="E2154">
        <v>5350.1620000000003</v>
      </c>
    </row>
    <row r="2155" spans="1:5" x14ac:dyDescent="0.2">
      <c r="A2155">
        <v>3011.154</v>
      </c>
      <c r="B2155">
        <v>4942.0159999999996</v>
      </c>
      <c r="C2155">
        <v>6656.5779999999995</v>
      </c>
      <c r="D2155">
        <v>5603.97</v>
      </c>
      <c r="E2155">
        <v>5350.3969999999999</v>
      </c>
    </row>
    <row r="2156" spans="1:5" x14ac:dyDescent="0.2">
      <c r="A2156">
        <v>3009.1489999999999</v>
      </c>
      <c r="B2156">
        <v>4938.067</v>
      </c>
      <c r="C2156">
        <v>6640.8129999999992</v>
      </c>
      <c r="D2156">
        <v>5599.9139999999998</v>
      </c>
      <c r="E2156">
        <v>5349.1710000000003</v>
      </c>
    </row>
    <row r="2157" spans="1:5" x14ac:dyDescent="0.2">
      <c r="A2157">
        <v>3004.7150000000001</v>
      </c>
      <c r="B2157">
        <v>4933.5280000000002</v>
      </c>
      <c r="C2157">
        <v>6640.98</v>
      </c>
      <c r="D2157">
        <v>5600.3179999999993</v>
      </c>
      <c r="E2157">
        <v>5349.86</v>
      </c>
    </row>
    <row r="2158" spans="1:5" x14ac:dyDescent="0.2">
      <c r="A2158">
        <v>3001.6980000000003</v>
      </c>
      <c r="B2158">
        <v>4929.5600000000004</v>
      </c>
      <c r="C2158">
        <v>6633.1270000000004</v>
      </c>
      <c r="D2158">
        <v>5597.0550000000003</v>
      </c>
      <c r="E2158">
        <v>5346.2809999999999</v>
      </c>
    </row>
    <row r="2159" spans="1:5" x14ac:dyDescent="0.2">
      <c r="A2159">
        <v>2997.2660000000001</v>
      </c>
      <c r="B2159">
        <v>4924.6580000000004</v>
      </c>
      <c r="C2159">
        <v>6621.3220000000001</v>
      </c>
      <c r="D2159">
        <v>5597.3329999999996</v>
      </c>
      <c r="E2159">
        <v>5346.5630000000001</v>
      </c>
    </row>
    <row r="2160" spans="1:5" x14ac:dyDescent="0.2">
      <c r="A2160">
        <v>2985.6770000000001</v>
      </c>
      <c r="B2160">
        <v>4921.0510000000004</v>
      </c>
      <c r="C2160">
        <v>6657.6360000000004</v>
      </c>
      <c r="D2160">
        <v>5594.5429999999997</v>
      </c>
      <c r="E2160">
        <v>5344.0739999999996</v>
      </c>
    </row>
    <row r="2161" spans="1:5" x14ac:dyDescent="0.2">
      <c r="A2161">
        <v>2986.317</v>
      </c>
      <c r="B2161">
        <v>4916.1020000000008</v>
      </c>
      <c r="C2161">
        <v>5169.7689999999993</v>
      </c>
      <c r="D2161">
        <v>5595.2380000000003</v>
      </c>
      <c r="E2161">
        <v>5344.65</v>
      </c>
    </row>
    <row r="2162" spans="1:5" x14ac:dyDescent="0.2">
      <c r="A2162">
        <v>2981.681</v>
      </c>
      <c r="B2162">
        <v>4912.7070000000003</v>
      </c>
      <c r="C2162">
        <v>5165.42</v>
      </c>
      <c r="D2162">
        <v>5591.2780000000002</v>
      </c>
      <c r="E2162">
        <v>5338.2160000000003</v>
      </c>
    </row>
    <row r="2163" spans="1:5" x14ac:dyDescent="0.2">
      <c r="A2163">
        <v>2977.3090000000002</v>
      </c>
      <c r="B2163">
        <v>4908.6530000000002</v>
      </c>
      <c r="C2163">
        <v>5159.4210000000003</v>
      </c>
      <c r="D2163">
        <v>5591.7370000000001</v>
      </c>
      <c r="E2163">
        <v>5338.8829999999998</v>
      </c>
    </row>
    <row r="2164" spans="1:5" x14ac:dyDescent="0.2">
      <c r="A2164">
        <v>2971.8069999999998</v>
      </c>
      <c r="B2164">
        <v>4904.8530000000001</v>
      </c>
      <c r="C2164">
        <v>5156.3140000000003</v>
      </c>
      <c r="D2164">
        <v>5588.69</v>
      </c>
      <c r="E2164">
        <v>5335.2049999999999</v>
      </c>
    </row>
    <row r="2165" spans="1:5" x14ac:dyDescent="0.2">
      <c r="A2165">
        <v>2968.4140000000002</v>
      </c>
      <c r="B2165">
        <v>4900.0599999999995</v>
      </c>
      <c r="C2165">
        <v>5154.0910000000003</v>
      </c>
      <c r="D2165">
        <v>5589.0950000000003</v>
      </c>
      <c r="E2165">
        <v>5335.8379999999997</v>
      </c>
    </row>
    <row r="2166" spans="1:5" x14ac:dyDescent="0.2">
      <c r="A2166">
        <v>2965.4410000000003</v>
      </c>
      <c r="B2166">
        <v>4896.0940000000001</v>
      </c>
      <c r="C2166">
        <v>5150.0560000000005</v>
      </c>
      <c r="D2166">
        <v>5583.5470000000005</v>
      </c>
      <c r="E2166">
        <v>5335.3789999999999</v>
      </c>
    </row>
    <row r="2167" spans="1:5" x14ac:dyDescent="0.2">
      <c r="A2167">
        <v>2961.2660000000001</v>
      </c>
      <c r="B2167">
        <v>4892.1489999999994</v>
      </c>
      <c r="C2167">
        <v>6623.7779999999993</v>
      </c>
      <c r="D2167">
        <v>5583.8850000000002</v>
      </c>
      <c r="E2167">
        <v>5336.7380000000003</v>
      </c>
    </row>
    <row r="2168" spans="1:5" x14ac:dyDescent="0.2">
      <c r="A2168">
        <v>3215.7130000000002</v>
      </c>
      <c r="B2168">
        <v>4887.8559999999998</v>
      </c>
      <c r="C2168">
        <v>6619.1370000000006</v>
      </c>
      <c r="D2168">
        <v>5580.8280000000004</v>
      </c>
      <c r="E2168">
        <v>5329.6130000000003</v>
      </c>
    </row>
    <row r="2169" spans="1:5" x14ac:dyDescent="0.2">
      <c r="A2169">
        <v>2956.9470000000001</v>
      </c>
      <c r="B2169">
        <v>4884.5349999999999</v>
      </c>
      <c r="C2169">
        <v>6619.1849999999995</v>
      </c>
      <c r="D2169">
        <v>5581.6059999999998</v>
      </c>
      <c r="E2169">
        <v>5329.6959999999999</v>
      </c>
    </row>
    <row r="2170" spans="1:5" x14ac:dyDescent="0.2">
      <c r="A2170">
        <v>2952.5839999999998</v>
      </c>
      <c r="B2170">
        <v>4880.4850000000006</v>
      </c>
      <c r="C2170">
        <v>6619.223</v>
      </c>
      <c r="D2170">
        <v>5580.0169999999998</v>
      </c>
      <c r="E2170">
        <v>5329.7610000000004</v>
      </c>
    </row>
    <row r="2171" spans="1:5" x14ac:dyDescent="0.2">
      <c r="A2171">
        <v>2950.5240000000003</v>
      </c>
      <c r="B2171">
        <v>4874.8860000000004</v>
      </c>
      <c r="C2171">
        <v>6613.4110000000001</v>
      </c>
      <c r="D2171">
        <v>5580.3719999999994</v>
      </c>
      <c r="E2171">
        <v>5329.8019999999997</v>
      </c>
    </row>
    <row r="2172" spans="1:5" x14ac:dyDescent="0.2">
      <c r="A2172">
        <v>2942.2830000000004</v>
      </c>
      <c r="B2172">
        <v>4871.174</v>
      </c>
      <c r="C2172">
        <v>6613.4449999999997</v>
      </c>
      <c r="D2172">
        <v>5575.6790000000001</v>
      </c>
      <c r="E2172">
        <v>5325.6139999999996</v>
      </c>
    </row>
    <row r="2173" spans="1:5" x14ac:dyDescent="0.2">
      <c r="A2173">
        <v>2935.5520000000001</v>
      </c>
      <c r="B2173">
        <v>4867.8189999999995</v>
      </c>
      <c r="C2173">
        <v>6611.723</v>
      </c>
      <c r="D2173">
        <v>5576.1440000000002</v>
      </c>
      <c r="E2173">
        <v>5325.6949999999997</v>
      </c>
    </row>
    <row r="2174" spans="1:5" x14ac:dyDescent="0.2">
      <c r="A2174">
        <v>2931.7470000000003</v>
      </c>
      <c r="B2174">
        <v>4863.6949999999997</v>
      </c>
      <c r="C2174">
        <v>6604.6930000000002</v>
      </c>
      <c r="D2174">
        <v>5571.8940000000002</v>
      </c>
      <c r="E2174">
        <v>5312.4430000000002</v>
      </c>
    </row>
    <row r="2175" spans="1:5" x14ac:dyDescent="0.2">
      <c r="A2175">
        <v>2923.5890000000004</v>
      </c>
      <c r="B2175">
        <v>4859.4410000000007</v>
      </c>
      <c r="C2175">
        <v>6603.8230000000003</v>
      </c>
      <c r="D2175">
        <v>5572.152</v>
      </c>
      <c r="E2175">
        <v>5312.4880000000003</v>
      </c>
    </row>
    <row r="2176" spans="1:5" x14ac:dyDescent="0.2">
      <c r="A2176">
        <v>3202.6379999999999</v>
      </c>
      <c r="B2176">
        <v>4854.8310000000001</v>
      </c>
      <c r="C2176">
        <v>6596.4</v>
      </c>
      <c r="D2176">
        <v>5569.3029999999999</v>
      </c>
      <c r="E2176">
        <v>5313.6450000000004</v>
      </c>
    </row>
    <row r="2177" spans="1:5" x14ac:dyDescent="0.2">
      <c r="A2177">
        <v>3208.422</v>
      </c>
      <c r="B2177">
        <v>4848.1080000000002</v>
      </c>
      <c r="C2177">
        <v>6595.1689999999999</v>
      </c>
      <c r="D2177">
        <v>5569.6399999999994</v>
      </c>
      <c r="E2177">
        <v>5313.8540000000003</v>
      </c>
    </row>
    <row r="2178" spans="1:5" x14ac:dyDescent="0.2">
      <c r="A2178">
        <v>2919.212</v>
      </c>
      <c r="B2178">
        <v>4846.8829999999998</v>
      </c>
      <c r="C2178">
        <v>6590.6239999999998</v>
      </c>
      <c r="D2178">
        <v>5565.942</v>
      </c>
      <c r="E2178">
        <v>5314.2049999999999</v>
      </c>
    </row>
    <row r="2179" spans="1:5" x14ac:dyDescent="0.2">
      <c r="A2179">
        <v>2915.9760000000001</v>
      </c>
      <c r="B2179">
        <v>4843.308</v>
      </c>
      <c r="C2179">
        <v>6582.0519999999997</v>
      </c>
      <c r="D2179">
        <v>5566.56</v>
      </c>
      <c r="E2179">
        <v>5314.2780000000002</v>
      </c>
    </row>
    <row r="2180" spans="1:5" x14ac:dyDescent="0.2">
      <c r="A2180">
        <v>2912.239</v>
      </c>
      <c r="B2180">
        <v>4838.9480000000003</v>
      </c>
      <c r="C2180">
        <v>6582.0950000000003</v>
      </c>
      <c r="D2180">
        <v>5564.1319999999996</v>
      </c>
      <c r="E2180">
        <v>5314.1749999999993</v>
      </c>
    </row>
    <row r="2181" spans="1:5" x14ac:dyDescent="0.2">
      <c r="A2181">
        <v>3202.12</v>
      </c>
      <c r="B2181">
        <v>4835.2280000000001</v>
      </c>
      <c r="C2181">
        <v>5146.4210000000003</v>
      </c>
      <c r="D2181">
        <v>5564.4929999999995</v>
      </c>
      <c r="E2181">
        <v>5314.3760000000002</v>
      </c>
    </row>
    <row r="2182" spans="1:5" x14ac:dyDescent="0.2">
      <c r="A2182">
        <v>2908.877</v>
      </c>
      <c r="B2182">
        <v>4826.924</v>
      </c>
      <c r="C2182">
        <v>5135.3869999999997</v>
      </c>
      <c r="D2182">
        <v>5554.0940000000001</v>
      </c>
      <c r="E2182">
        <v>5310.3629999999994</v>
      </c>
    </row>
    <row r="2183" spans="1:5" x14ac:dyDescent="0.2">
      <c r="A2183">
        <v>2904.9170000000004</v>
      </c>
      <c r="B2183">
        <v>4822.3539999999994</v>
      </c>
      <c r="C2183">
        <v>5135.1350000000002</v>
      </c>
      <c r="D2183">
        <v>5554.6080000000002</v>
      </c>
      <c r="E2183">
        <v>5311.0369999999994</v>
      </c>
    </row>
    <row r="2184" spans="1:5" x14ac:dyDescent="0.2">
      <c r="A2184">
        <v>2889.895</v>
      </c>
      <c r="B2184">
        <v>4815.5039999999999</v>
      </c>
      <c r="C2184">
        <v>5127.0320000000002</v>
      </c>
      <c r="D2184">
        <v>5554.7719999999999</v>
      </c>
      <c r="E2184">
        <v>5307.3769999999995</v>
      </c>
    </row>
    <row r="2185" spans="1:5" x14ac:dyDescent="0.2">
      <c r="A2185">
        <v>2887.6289999999999</v>
      </c>
      <c r="B2185">
        <v>4811.6419999999998</v>
      </c>
      <c r="C2185">
        <v>5127.0689999999995</v>
      </c>
      <c r="D2185">
        <v>5555.0920000000006</v>
      </c>
      <c r="E2185">
        <v>5307.6290000000008</v>
      </c>
    </row>
    <row r="2186" spans="1:5" x14ac:dyDescent="0.2">
      <c r="A2186">
        <v>2884.136</v>
      </c>
      <c r="B2186">
        <v>4808.4369999999999</v>
      </c>
      <c r="C2186">
        <v>5124.5659999999998</v>
      </c>
      <c r="D2186">
        <v>5551.8770000000004</v>
      </c>
      <c r="E2186">
        <v>5304.1590000000006</v>
      </c>
    </row>
    <row r="2187" spans="1:5" x14ac:dyDescent="0.2">
      <c r="A2187">
        <v>2880.3310000000001</v>
      </c>
      <c r="B2187">
        <v>4805.683</v>
      </c>
      <c r="C2187">
        <v>5119.9389999999994</v>
      </c>
      <c r="D2187">
        <v>5552.3059999999996</v>
      </c>
      <c r="E2187">
        <v>5304.5079999999998</v>
      </c>
    </row>
    <row r="2188" spans="1:5" x14ac:dyDescent="0.2">
      <c r="A2188">
        <v>2870.2220000000002</v>
      </c>
      <c r="B2188">
        <v>4939.1670000000004</v>
      </c>
      <c r="C2188">
        <v>5116.1989999999996</v>
      </c>
      <c r="D2188">
        <v>5546.1580000000004</v>
      </c>
      <c r="E2188">
        <v>5297.9430000000002</v>
      </c>
    </row>
    <row r="2189" spans="1:5" x14ac:dyDescent="0.2">
      <c r="A2189">
        <v>2861.3689999999997</v>
      </c>
      <c r="B2189">
        <v>4925.8990000000003</v>
      </c>
      <c r="C2189">
        <v>5111.6880000000001</v>
      </c>
      <c r="D2189">
        <v>5546.5099999999993</v>
      </c>
      <c r="E2189">
        <v>5297.9830000000002</v>
      </c>
    </row>
    <row r="2190" spans="1:5" x14ac:dyDescent="0.2">
      <c r="A2190">
        <v>2860.2340000000004</v>
      </c>
      <c r="B2190">
        <v>4931.2750000000005</v>
      </c>
      <c r="C2190">
        <v>5108.7449999999999</v>
      </c>
      <c r="D2190">
        <v>5545.7869999999994</v>
      </c>
      <c r="E2190">
        <v>5296.4160000000002</v>
      </c>
    </row>
    <row r="2191" spans="1:5" x14ac:dyDescent="0.2">
      <c r="A2191">
        <v>2850.317</v>
      </c>
      <c r="B2191">
        <v>4918.0109999999995</v>
      </c>
      <c r="C2191">
        <v>6581.4930000000004</v>
      </c>
      <c r="D2191">
        <v>5547.701</v>
      </c>
      <c r="E2191">
        <v>5296.4539999999997</v>
      </c>
    </row>
    <row r="2192" spans="1:5" x14ac:dyDescent="0.2">
      <c r="A2192">
        <v>2836.8829999999998</v>
      </c>
      <c r="B2192">
        <v>4914.7999999999993</v>
      </c>
      <c r="C2192">
        <v>6578.1359999999995</v>
      </c>
      <c r="D2192">
        <v>5546.8989999999994</v>
      </c>
      <c r="E2192">
        <v>5292.1729999999998</v>
      </c>
    </row>
    <row r="2193" spans="1:5" x14ac:dyDescent="0.2">
      <c r="A2193">
        <v>2836.518</v>
      </c>
      <c r="B2193">
        <v>4910.9920000000002</v>
      </c>
      <c r="C2193">
        <v>6574.1820000000007</v>
      </c>
      <c r="D2193">
        <v>5547.2879999999996</v>
      </c>
      <c r="E2193">
        <v>5292.2140000000009</v>
      </c>
    </row>
    <row r="2194" spans="1:5" x14ac:dyDescent="0.2">
      <c r="A2194">
        <v>2827.9749999999999</v>
      </c>
      <c r="B2194">
        <v>4907.3380000000006</v>
      </c>
      <c r="C2194">
        <v>6551.6840000000002</v>
      </c>
      <c r="D2194">
        <v>5542.5280000000002</v>
      </c>
      <c r="E2194">
        <v>5288.3129999999992</v>
      </c>
    </row>
    <row r="2195" spans="1:5" x14ac:dyDescent="0.2">
      <c r="A2195">
        <v>2822.3530000000001</v>
      </c>
      <c r="B2195">
        <v>4902.7550000000001</v>
      </c>
      <c r="C2195">
        <v>5105.6179999999995</v>
      </c>
      <c r="D2195">
        <v>5542.8430000000008</v>
      </c>
      <c r="E2195">
        <v>5288.3540000000003</v>
      </c>
    </row>
    <row r="2196" spans="1:5" x14ac:dyDescent="0.2">
      <c r="A2196">
        <v>2819.9489999999996</v>
      </c>
      <c r="B2196">
        <v>4936.6589999999997</v>
      </c>
      <c r="C2196">
        <v>5102.2210000000005</v>
      </c>
      <c r="D2196">
        <v>5538.4359999999997</v>
      </c>
      <c r="E2196">
        <v>5282.7870000000003</v>
      </c>
    </row>
    <row r="2197" spans="1:5" x14ac:dyDescent="0.2">
      <c r="A2197">
        <v>3187.0340000000001</v>
      </c>
      <c r="B2197">
        <v>4899.201</v>
      </c>
      <c r="C2197">
        <v>5097.8640000000005</v>
      </c>
      <c r="D2197">
        <v>5538.6729999999998</v>
      </c>
      <c r="E2197">
        <v>5282.8209999999999</v>
      </c>
    </row>
    <row r="2198" spans="1:5" x14ac:dyDescent="0.2">
      <c r="A2198">
        <v>3184.4269999999997</v>
      </c>
      <c r="B2198">
        <v>4924.4079999999994</v>
      </c>
      <c r="C2198">
        <v>5093.8440000000001</v>
      </c>
      <c r="D2198">
        <v>5535.6439999999993</v>
      </c>
      <c r="E2198">
        <v>5279.8870000000006</v>
      </c>
    </row>
    <row r="2199" spans="1:5" x14ac:dyDescent="0.2">
      <c r="A2199">
        <v>3180.1940000000004</v>
      </c>
      <c r="B2199">
        <v>4895.4809999999998</v>
      </c>
      <c r="C2199">
        <v>5089.1689999999999</v>
      </c>
      <c r="D2199">
        <v>5535.88</v>
      </c>
      <c r="E2199">
        <v>5270.2540000000008</v>
      </c>
    </row>
    <row r="2200" spans="1:5" x14ac:dyDescent="0.2">
      <c r="A2200">
        <v>3176.3789999999999</v>
      </c>
      <c r="B2200">
        <v>4892.7349999999997</v>
      </c>
      <c r="C2200">
        <v>5081.0410000000002</v>
      </c>
      <c r="D2200">
        <v>5532.83</v>
      </c>
      <c r="E2200">
        <v>5285.1280000000006</v>
      </c>
    </row>
    <row r="2201" spans="1:5" x14ac:dyDescent="0.2">
      <c r="A2201">
        <v>3168.7220000000002</v>
      </c>
      <c r="B2201">
        <v>4889.5020000000004</v>
      </c>
      <c r="C2201">
        <v>5077.4749999999995</v>
      </c>
      <c r="D2201">
        <v>5533.4859999999999</v>
      </c>
      <c r="E2201">
        <v>5275.7079999999996</v>
      </c>
    </row>
    <row r="2202" spans="1:5" x14ac:dyDescent="0.2">
      <c r="A2202">
        <v>3159.8330000000001</v>
      </c>
      <c r="B2202">
        <v>4885.46</v>
      </c>
      <c r="C2202">
        <v>5071.4170000000004</v>
      </c>
      <c r="D2202">
        <v>5523.4480000000003</v>
      </c>
      <c r="E2202">
        <v>5271.8809999999994</v>
      </c>
    </row>
    <row r="2203" spans="1:5" x14ac:dyDescent="0.2">
      <c r="A2203">
        <v>3150.8870000000002</v>
      </c>
      <c r="B2203">
        <v>4876.1930000000002</v>
      </c>
      <c r="C2203">
        <v>5069.7089999999998</v>
      </c>
      <c r="D2203">
        <v>5523.7439999999997</v>
      </c>
      <c r="E2203">
        <v>5272.2150000000001</v>
      </c>
    </row>
    <row r="2204" spans="1:5" x14ac:dyDescent="0.2">
      <c r="A2204">
        <v>3143.1</v>
      </c>
      <c r="B2204">
        <v>4873.0149999999994</v>
      </c>
      <c r="C2204">
        <v>5065.9369999999999</v>
      </c>
      <c r="D2204">
        <v>5523.6470000000008</v>
      </c>
      <c r="E2204">
        <v>5268.433</v>
      </c>
    </row>
    <row r="2205" spans="1:5" x14ac:dyDescent="0.2">
      <c r="A2205">
        <v>3135.346</v>
      </c>
      <c r="B2205">
        <v>4880.152</v>
      </c>
      <c r="C2205">
        <v>5062.5079999999998</v>
      </c>
      <c r="D2205">
        <v>5524.5860000000002</v>
      </c>
      <c r="E2205">
        <v>5268.8509999999997</v>
      </c>
    </row>
    <row r="2206" spans="1:5" x14ac:dyDescent="0.2">
      <c r="A2206">
        <v>3129.0809999999997</v>
      </c>
      <c r="B2206">
        <v>4807.857</v>
      </c>
      <c r="C2206">
        <v>5057.375</v>
      </c>
      <c r="D2206">
        <v>5519.05</v>
      </c>
      <c r="E2206">
        <v>5266.6610000000001</v>
      </c>
    </row>
    <row r="2207" spans="1:5" x14ac:dyDescent="0.2">
      <c r="A2207">
        <v>3127.2779999999998</v>
      </c>
      <c r="B2207">
        <v>4805.4709999999995</v>
      </c>
      <c r="C2207">
        <v>5052.8250000000007</v>
      </c>
      <c r="D2207">
        <v>5520.4170000000004</v>
      </c>
      <c r="E2207">
        <v>5266.9859999999999</v>
      </c>
    </row>
    <row r="2208" spans="1:5" x14ac:dyDescent="0.2">
      <c r="A2208">
        <v>3120.9319999999998</v>
      </c>
      <c r="B2208">
        <v>4800.1990000000005</v>
      </c>
      <c r="C2208">
        <v>6551.8809999999994</v>
      </c>
      <c r="D2208">
        <v>5518.652</v>
      </c>
      <c r="E2208">
        <v>5263.2910000000002</v>
      </c>
    </row>
    <row r="2209" spans="1:5" x14ac:dyDescent="0.2">
      <c r="A2209">
        <v>3121.076</v>
      </c>
      <c r="B2209">
        <v>4797.2380000000003</v>
      </c>
      <c r="C2209">
        <v>6536.6710000000003</v>
      </c>
      <c r="D2209">
        <v>5519.3180000000002</v>
      </c>
      <c r="E2209">
        <v>5263.3590000000004</v>
      </c>
    </row>
    <row r="2210" spans="1:5" x14ac:dyDescent="0.2">
      <c r="A2210">
        <v>3116.982</v>
      </c>
      <c r="B2210">
        <v>4792.0470000000005</v>
      </c>
      <c r="C2210">
        <v>6540.1220000000003</v>
      </c>
      <c r="D2210">
        <v>5515.5159999999996</v>
      </c>
      <c r="E2210">
        <v>5249.8969999999999</v>
      </c>
    </row>
    <row r="2211" spans="1:5" x14ac:dyDescent="0.2">
      <c r="A2211">
        <v>3108.924</v>
      </c>
      <c r="B2211">
        <v>4788.9250000000002</v>
      </c>
      <c r="C2211">
        <v>6532.9589999999998</v>
      </c>
      <c r="D2211">
        <v>5515.7489999999998</v>
      </c>
      <c r="E2211">
        <v>5249.9349999999995</v>
      </c>
    </row>
    <row r="2212" spans="1:5" x14ac:dyDescent="0.2">
      <c r="A2212">
        <v>3108.8470000000002</v>
      </c>
      <c r="B2212">
        <v>4784.53</v>
      </c>
      <c r="C2212">
        <v>6529.027</v>
      </c>
      <c r="D2212">
        <v>5513.4780000000001</v>
      </c>
      <c r="E2212">
        <v>5249.9549999999999</v>
      </c>
    </row>
    <row r="2213" spans="1:5" x14ac:dyDescent="0.2">
      <c r="A2213">
        <v>3104.739</v>
      </c>
      <c r="B2213">
        <v>4780.6110000000008</v>
      </c>
      <c r="C2213">
        <v>6522.741</v>
      </c>
      <c r="D2213">
        <v>5513.8779999999997</v>
      </c>
      <c r="E2213">
        <v>5249.9960000000001</v>
      </c>
    </row>
    <row r="2214" spans="1:5" x14ac:dyDescent="0.2">
      <c r="A2214">
        <v>3097.712</v>
      </c>
      <c r="B2214">
        <v>4776.4170000000004</v>
      </c>
      <c r="C2214">
        <v>6548.2039999999997</v>
      </c>
      <c r="D2214">
        <v>5510.0819999999994</v>
      </c>
      <c r="E2214">
        <v>5250.0150000000003</v>
      </c>
    </row>
    <row r="2215" spans="1:5" x14ac:dyDescent="0.2">
      <c r="A2215">
        <v>3096.8450000000003</v>
      </c>
      <c r="B2215">
        <v>4773.0560000000005</v>
      </c>
      <c r="C2215">
        <v>5049.6720000000005</v>
      </c>
      <c r="D2215">
        <v>5510.5959999999995</v>
      </c>
      <c r="E2215">
        <v>5250.0479999999998</v>
      </c>
    </row>
    <row r="2216" spans="1:5" x14ac:dyDescent="0.2">
      <c r="A2216">
        <v>3088.654</v>
      </c>
      <c r="B2216">
        <v>4767.6130000000003</v>
      </c>
      <c r="C2216">
        <v>5044.9710000000005</v>
      </c>
      <c r="D2216">
        <v>5505.9389999999994</v>
      </c>
      <c r="E2216">
        <v>5249.4500000000007</v>
      </c>
    </row>
    <row r="2217" spans="1:5" x14ac:dyDescent="0.2">
      <c r="A2217">
        <v>3080.2909999999997</v>
      </c>
      <c r="B2217">
        <v>4764.5940000000001</v>
      </c>
      <c r="C2217">
        <v>5042.0720000000001</v>
      </c>
      <c r="D2217">
        <v>5506.2179999999998</v>
      </c>
      <c r="E2217">
        <v>5249.4859999999999</v>
      </c>
    </row>
    <row r="2218" spans="1:5" x14ac:dyDescent="0.2">
      <c r="A2218">
        <v>3072.4949999999999</v>
      </c>
      <c r="B2218">
        <v>4760.4879999999994</v>
      </c>
      <c r="C2218">
        <v>5038.442</v>
      </c>
      <c r="D2218">
        <v>5503.107</v>
      </c>
      <c r="E2218">
        <v>5241.9489999999996</v>
      </c>
    </row>
    <row r="2219" spans="1:5" x14ac:dyDescent="0.2">
      <c r="A2219">
        <v>3067.88</v>
      </c>
      <c r="B2219">
        <v>4757.0789999999997</v>
      </c>
      <c r="C2219">
        <v>5035.4430000000002</v>
      </c>
      <c r="D2219">
        <v>5499.3639999999996</v>
      </c>
      <c r="E2219">
        <v>5241.9840000000004</v>
      </c>
    </row>
    <row r="2220" spans="1:5" x14ac:dyDescent="0.2">
      <c r="A2220">
        <v>3064.2459999999996</v>
      </c>
      <c r="B2220">
        <v>4752.4569999999994</v>
      </c>
      <c r="C2220">
        <v>5032.28</v>
      </c>
      <c r="D2220">
        <v>5497.7510000000002</v>
      </c>
      <c r="E2220">
        <v>5239.9069999999992</v>
      </c>
    </row>
    <row r="2221" spans="1:5" x14ac:dyDescent="0.2">
      <c r="A2221">
        <v>3060.0439999999999</v>
      </c>
      <c r="B2221">
        <v>4748.47</v>
      </c>
      <c r="C2221">
        <v>5026.6809999999996</v>
      </c>
      <c r="D2221">
        <v>5491.5250000000005</v>
      </c>
      <c r="E2221">
        <v>5230.8940000000002</v>
      </c>
    </row>
    <row r="2222" spans="1:5" x14ac:dyDescent="0.2">
      <c r="A2222">
        <v>3056.2640000000001</v>
      </c>
      <c r="B2222">
        <v>4744.41</v>
      </c>
      <c r="C2222">
        <v>5024.4380000000001</v>
      </c>
      <c r="D2222">
        <v>5489.6200000000008</v>
      </c>
      <c r="E2222">
        <v>5230.9309999999996</v>
      </c>
    </row>
    <row r="2223" spans="1:5" x14ac:dyDescent="0.2">
      <c r="A2223">
        <v>3051.3679999999999</v>
      </c>
      <c r="B2223">
        <v>4736.2449999999999</v>
      </c>
      <c r="C2223">
        <v>5019.9490000000005</v>
      </c>
      <c r="D2223">
        <v>5487.5590000000002</v>
      </c>
      <c r="E2223">
        <v>5227.5970000000007</v>
      </c>
    </row>
    <row r="2224" spans="1:5" x14ac:dyDescent="0.2">
      <c r="A2224">
        <v>3047.3669999999997</v>
      </c>
      <c r="B2224">
        <v>4727.7829999999994</v>
      </c>
      <c r="C2224">
        <v>5017.433</v>
      </c>
      <c r="D2224">
        <v>5482.9860000000008</v>
      </c>
      <c r="E2224">
        <v>5224.1799999999994</v>
      </c>
    </row>
    <row r="2225" spans="1:5" x14ac:dyDescent="0.2">
      <c r="A2225">
        <v>3034.8160000000003</v>
      </c>
      <c r="B2225">
        <v>4720.6189999999997</v>
      </c>
      <c r="C2225">
        <v>6513.1139999999996</v>
      </c>
      <c r="D2225">
        <v>5478.5389999999998</v>
      </c>
      <c r="E2225">
        <v>5219.9830000000002</v>
      </c>
    </row>
    <row r="2226" spans="1:5" x14ac:dyDescent="0.2">
      <c r="A2226">
        <v>3031.7620000000002</v>
      </c>
      <c r="B2226">
        <v>4719.9679999999998</v>
      </c>
      <c r="C2226">
        <v>5014.7000000000007</v>
      </c>
      <c r="D2226">
        <v>5474.9869999999992</v>
      </c>
      <c r="E2226">
        <v>5215.78</v>
      </c>
    </row>
    <row r="2227" spans="1:5" x14ac:dyDescent="0.2">
      <c r="A2227">
        <v>3025.0119999999997</v>
      </c>
      <c r="B2227">
        <v>4714.5630000000001</v>
      </c>
      <c r="C2227">
        <v>6513.9889999999996</v>
      </c>
      <c r="D2227">
        <v>5471.5030000000006</v>
      </c>
      <c r="E2227">
        <v>5212.0300000000007</v>
      </c>
    </row>
    <row r="2228" spans="1:5" x14ac:dyDescent="0.2">
      <c r="A2228">
        <v>3022.9409999999998</v>
      </c>
      <c r="B2228">
        <v>4710.4100000000008</v>
      </c>
      <c r="C2228">
        <v>6512.607</v>
      </c>
      <c r="D2228">
        <v>5466.3329999999996</v>
      </c>
      <c r="E2228">
        <v>5207.6640000000007</v>
      </c>
    </row>
    <row r="2229" spans="1:5" x14ac:dyDescent="0.2">
      <c r="A2229">
        <v>3018.6130000000003</v>
      </c>
      <c r="B2229">
        <v>4702.1100000000006</v>
      </c>
      <c r="C2229">
        <v>5012.3329999999996</v>
      </c>
      <c r="D2229">
        <v>5463.04</v>
      </c>
      <c r="E2229">
        <v>5203.982</v>
      </c>
    </row>
    <row r="2230" spans="1:5" x14ac:dyDescent="0.2">
      <c r="A2230">
        <v>3015.3490000000002</v>
      </c>
      <c r="B2230">
        <v>4699.1680000000006</v>
      </c>
      <c r="C2230">
        <v>5008.393</v>
      </c>
      <c r="D2230">
        <v>5455.2610000000004</v>
      </c>
      <c r="E2230">
        <v>5199.3809999999994</v>
      </c>
    </row>
    <row r="2231" spans="1:5" x14ac:dyDescent="0.2">
      <c r="A2231">
        <v>3010.7139999999999</v>
      </c>
      <c r="B2231">
        <v>4695.8960000000006</v>
      </c>
      <c r="C2231">
        <v>5003.4479999999994</v>
      </c>
      <c r="D2231">
        <v>5452.1449999999995</v>
      </c>
      <c r="E2231">
        <v>5194.6810000000005</v>
      </c>
    </row>
    <row r="2232" spans="1:5" x14ac:dyDescent="0.2">
      <c r="A2232">
        <v>2998.9229999999998</v>
      </c>
      <c r="B2232">
        <v>4689.8780000000006</v>
      </c>
      <c r="C2232">
        <v>5000.0569999999998</v>
      </c>
      <c r="D2232">
        <v>5448.7379999999994</v>
      </c>
      <c r="E2232">
        <v>5191.375</v>
      </c>
    </row>
    <row r="2233" spans="1:5" x14ac:dyDescent="0.2">
      <c r="A2233">
        <v>2999.3430000000003</v>
      </c>
      <c r="B2233">
        <v>4683.4210000000003</v>
      </c>
      <c r="C2233">
        <v>4995.1390000000001</v>
      </c>
      <c r="D2233">
        <v>5444.848</v>
      </c>
      <c r="E2233">
        <v>5186.9679999999998</v>
      </c>
    </row>
    <row r="2234" spans="1:5" x14ac:dyDescent="0.2">
      <c r="A2234">
        <v>2994.4319999999998</v>
      </c>
      <c r="B2234">
        <v>4678.0869999999995</v>
      </c>
      <c r="C2234">
        <v>4990.9879999999994</v>
      </c>
      <c r="D2234">
        <v>5441.174</v>
      </c>
      <c r="E2234">
        <v>5183.5690000000004</v>
      </c>
    </row>
    <row r="2235" spans="1:5" x14ac:dyDescent="0.2">
      <c r="A2235">
        <v>2990.0569999999998</v>
      </c>
      <c r="B2235">
        <v>4674.38</v>
      </c>
      <c r="C2235">
        <v>4987.4560000000001</v>
      </c>
      <c r="D2235">
        <v>5436.7710000000006</v>
      </c>
      <c r="E2235">
        <v>5178.3</v>
      </c>
    </row>
    <row r="2236" spans="1:5" x14ac:dyDescent="0.2">
      <c r="A2236">
        <v>2984.3440000000001</v>
      </c>
      <c r="B2236">
        <v>4670.21</v>
      </c>
      <c r="C2236">
        <v>4982.2790000000005</v>
      </c>
      <c r="D2236">
        <v>5430.3229999999994</v>
      </c>
      <c r="E2236">
        <v>5173.5460000000003</v>
      </c>
    </row>
    <row r="2237" spans="1:5" x14ac:dyDescent="0.2">
      <c r="A2237">
        <v>2980.66</v>
      </c>
      <c r="B2237">
        <v>4666.5910000000003</v>
      </c>
      <c r="C2237">
        <v>4979.6289999999999</v>
      </c>
      <c r="D2237">
        <v>5429.2920000000004</v>
      </c>
      <c r="E2237">
        <v>5169.9059999999999</v>
      </c>
    </row>
    <row r="2238" spans="1:5" x14ac:dyDescent="0.2">
      <c r="A2238">
        <v>2977.0370000000003</v>
      </c>
      <c r="B2238">
        <v>4661.9659999999994</v>
      </c>
      <c r="C2238">
        <v>4975.0880000000006</v>
      </c>
      <c r="D2238">
        <v>5428.0109999999995</v>
      </c>
      <c r="E2238">
        <v>5166.6230000000005</v>
      </c>
    </row>
    <row r="2239" spans="1:5" x14ac:dyDescent="0.2">
      <c r="A2239">
        <v>2972.6710000000003</v>
      </c>
      <c r="B2239">
        <v>4657.7130000000006</v>
      </c>
      <c r="C2239">
        <v>4971.4619999999995</v>
      </c>
      <c r="D2239">
        <v>5422.585</v>
      </c>
      <c r="E2239">
        <v>5162.8130000000001</v>
      </c>
    </row>
    <row r="2240" spans="1:5" x14ac:dyDescent="0.2">
      <c r="A2240">
        <v>2968.1469999999999</v>
      </c>
      <c r="B2240">
        <v>4653.174</v>
      </c>
      <c r="C2240">
        <v>4967.3710000000001</v>
      </c>
      <c r="D2240">
        <v>5419.4989999999998</v>
      </c>
      <c r="E2240">
        <v>5157.95</v>
      </c>
    </row>
    <row r="2241" spans="1:5" x14ac:dyDescent="0.2">
      <c r="A2241">
        <v>3195.4870000000001</v>
      </c>
      <c r="B2241">
        <v>4649.973</v>
      </c>
      <c r="C2241">
        <v>4961.875</v>
      </c>
      <c r="D2241">
        <v>5414.8029999999999</v>
      </c>
      <c r="E2241">
        <v>5152.6040000000003</v>
      </c>
    </row>
    <row r="2242" spans="1:5" x14ac:dyDescent="0.2">
      <c r="A2242">
        <v>2820.683</v>
      </c>
      <c r="B2242">
        <v>4645.0230000000001</v>
      </c>
      <c r="C2242">
        <v>4958.625</v>
      </c>
      <c r="D2242">
        <v>5411.4380000000001</v>
      </c>
      <c r="E2242">
        <v>5148.1750000000002</v>
      </c>
    </row>
    <row r="2243" spans="1:5" x14ac:dyDescent="0.2">
      <c r="A2243">
        <v>2963.877</v>
      </c>
      <c r="B2243">
        <v>4641.5069999999996</v>
      </c>
      <c r="C2243">
        <v>4954.7950000000001</v>
      </c>
      <c r="D2243">
        <v>5405.4549999999999</v>
      </c>
      <c r="E2243">
        <v>5143.9359999999997</v>
      </c>
    </row>
    <row r="2244" spans="1:5" x14ac:dyDescent="0.2">
      <c r="A2244">
        <v>2961.701</v>
      </c>
      <c r="B2244">
        <v>4635.4040000000005</v>
      </c>
      <c r="C2244">
        <v>4950.2969999999996</v>
      </c>
      <c r="D2244">
        <v>5402.9259999999995</v>
      </c>
      <c r="E2244">
        <v>5142.4489999999996</v>
      </c>
    </row>
    <row r="2245" spans="1:5" x14ac:dyDescent="0.2">
      <c r="A2245">
        <v>2813.2689999999998</v>
      </c>
      <c r="B2245">
        <v>4633.6180000000004</v>
      </c>
      <c r="C2245">
        <v>4944.2820000000002</v>
      </c>
      <c r="D2245">
        <v>5396.4049999999997</v>
      </c>
      <c r="E2245">
        <v>5131.7150000000001</v>
      </c>
    </row>
    <row r="2246" spans="1:5" x14ac:dyDescent="0.2">
      <c r="A2246">
        <v>2942.607</v>
      </c>
      <c r="B2246">
        <v>4624.8060000000005</v>
      </c>
      <c r="C2246">
        <v>4942.5879999999997</v>
      </c>
      <c r="D2246">
        <v>5395.5879999999997</v>
      </c>
      <c r="E2246">
        <v>5128.9429999999993</v>
      </c>
    </row>
    <row r="2247" spans="1:5" x14ac:dyDescent="0.2">
      <c r="A2247">
        <v>2804.4730000000004</v>
      </c>
      <c r="B2247">
        <v>4624.8410000000003</v>
      </c>
      <c r="C2247">
        <v>4939.3779999999997</v>
      </c>
      <c r="D2247">
        <v>5386.1039999999994</v>
      </c>
      <c r="E2247">
        <v>5125.2440000000006</v>
      </c>
    </row>
    <row r="2248" spans="1:5" x14ac:dyDescent="0.2">
      <c r="A2248">
        <v>2953.9559999999997</v>
      </c>
      <c r="B2248">
        <v>4617.1810000000005</v>
      </c>
      <c r="C2248">
        <v>4934.9390000000003</v>
      </c>
      <c r="D2248">
        <v>5381.0289999999995</v>
      </c>
      <c r="E2248">
        <v>5120.5720000000001</v>
      </c>
    </row>
    <row r="2249" spans="1:5" x14ac:dyDescent="0.2">
      <c r="A2249">
        <v>2947.0710000000004</v>
      </c>
      <c r="B2249">
        <v>4616.49</v>
      </c>
      <c r="C2249">
        <v>4932.38</v>
      </c>
      <c r="D2249">
        <v>5378.2699999999995</v>
      </c>
      <c r="E2249">
        <v>5117.2179999999998</v>
      </c>
    </row>
    <row r="2250" spans="1:5" x14ac:dyDescent="0.2">
      <c r="A2250">
        <v>2934.7940000000003</v>
      </c>
      <c r="B2250">
        <v>4612.9980000000005</v>
      </c>
      <c r="C2250">
        <v>4928.7780000000002</v>
      </c>
      <c r="D2250">
        <v>5374.92</v>
      </c>
      <c r="E2250">
        <v>5111.8339999999998</v>
      </c>
    </row>
    <row r="2251" spans="1:5" x14ac:dyDescent="0.2">
      <c r="A2251">
        <v>2930.9379999999996</v>
      </c>
      <c r="B2251">
        <v>4608.7839999999997</v>
      </c>
      <c r="C2251">
        <v>4924.4480000000003</v>
      </c>
      <c r="D2251">
        <v>5371.6730000000007</v>
      </c>
      <c r="E2251">
        <v>5109.9340000000002</v>
      </c>
    </row>
    <row r="2252" spans="1:5" x14ac:dyDescent="0.2">
      <c r="A2252">
        <v>2919.4049999999997</v>
      </c>
      <c r="B2252">
        <v>4604.9769999999999</v>
      </c>
      <c r="C2252">
        <v>4919.9619999999995</v>
      </c>
      <c r="D2252">
        <v>5362.7330000000002</v>
      </c>
      <c r="E2252">
        <v>5104.2719999999999</v>
      </c>
    </row>
    <row r="2253" spans="1:5" x14ac:dyDescent="0.2">
      <c r="A2253">
        <v>2927.7190000000001</v>
      </c>
      <c r="B2253">
        <v>4600.884</v>
      </c>
      <c r="C2253">
        <v>4914.5860000000002</v>
      </c>
      <c r="D2253">
        <v>5362.8539999999994</v>
      </c>
      <c r="E2253">
        <v>5100.4089999999997</v>
      </c>
    </row>
    <row r="2254" spans="1:5" x14ac:dyDescent="0.2">
      <c r="A2254">
        <v>2923.8689999999997</v>
      </c>
      <c r="B2254">
        <v>4596.4059999999999</v>
      </c>
      <c r="C2254">
        <v>4911.3459999999995</v>
      </c>
      <c r="D2254">
        <v>5358.5919999999996</v>
      </c>
      <c r="E2254">
        <v>5096.1040000000003</v>
      </c>
    </row>
    <row r="2255" spans="1:5" x14ac:dyDescent="0.2">
      <c r="A2255">
        <v>2900.3850000000002</v>
      </c>
      <c r="B2255">
        <v>4592.6980000000003</v>
      </c>
      <c r="C2255">
        <v>4908.058</v>
      </c>
      <c r="D2255">
        <v>5353.6030000000001</v>
      </c>
      <c r="E2255">
        <v>5092.7730000000001</v>
      </c>
    </row>
    <row r="2256" spans="1:5" x14ac:dyDescent="0.2">
      <c r="A2256">
        <v>2894.44</v>
      </c>
      <c r="B2256">
        <v>4588.4790000000003</v>
      </c>
      <c r="C2256">
        <v>4903.7160000000003</v>
      </c>
      <c r="D2256">
        <v>5352.2489999999998</v>
      </c>
      <c r="E2256">
        <v>5089.2190000000001</v>
      </c>
    </row>
    <row r="2257" spans="1:5" x14ac:dyDescent="0.2">
      <c r="A2257">
        <v>2898.1219999999998</v>
      </c>
      <c r="B2257">
        <v>4581.5910000000003</v>
      </c>
      <c r="C2257">
        <v>4899.7580000000007</v>
      </c>
      <c r="D2257">
        <v>5345.4780000000001</v>
      </c>
      <c r="E2257">
        <v>5085.0950000000003</v>
      </c>
    </row>
    <row r="2258" spans="1:5" x14ac:dyDescent="0.2">
      <c r="A2258">
        <v>2880.5209999999997</v>
      </c>
      <c r="B2258">
        <v>4577.6620000000003</v>
      </c>
      <c r="C2258">
        <v>4895.9290000000001</v>
      </c>
      <c r="D2258">
        <v>5344.3469999999998</v>
      </c>
      <c r="E2258">
        <v>5080.7019999999993</v>
      </c>
    </row>
    <row r="2259" spans="1:5" x14ac:dyDescent="0.2">
      <c r="A2259">
        <v>2871.6610000000001</v>
      </c>
      <c r="B2259">
        <v>4576.1729999999998</v>
      </c>
      <c r="C2259">
        <v>4891.7919999999995</v>
      </c>
      <c r="D2259">
        <v>5338.3849999999993</v>
      </c>
      <c r="E2259">
        <v>5074.4170000000004</v>
      </c>
    </row>
    <row r="2260" spans="1:5" x14ac:dyDescent="0.2">
      <c r="A2260">
        <v>2870.5259999999998</v>
      </c>
      <c r="B2260">
        <v>4570.1229999999996</v>
      </c>
      <c r="C2260">
        <v>4887.2</v>
      </c>
      <c r="D2260">
        <v>5334.8370000000004</v>
      </c>
      <c r="E2260">
        <v>5072.4280000000008</v>
      </c>
    </row>
    <row r="2261" spans="1:5" x14ac:dyDescent="0.2">
      <c r="A2261">
        <v>2860.576</v>
      </c>
      <c r="B2261">
        <v>4566.3190000000004</v>
      </c>
      <c r="C2261">
        <v>4883.857</v>
      </c>
      <c r="D2261">
        <v>5332.9170000000004</v>
      </c>
      <c r="E2261">
        <v>5067.5659999999998</v>
      </c>
    </row>
    <row r="2262" spans="1:5" x14ac:dyDescent="0.2">
      <c r="A2262">
        <v>2847.1309999999999</v>
      </c>
      <c r="B2262">
        <v>4561.9110000000001</v>
      </c>
      <c r="C2262">
        <v>4879.3059999999996</v>
      </c>
      <c r="D2262">
        <v>5328.0039999999999</v>
      </c>
      <c r="E2262">
        <v>5056.4730000000009</v>
      </c>
    </row>
    <row r="2263" spans="1:5" x14ac:dyDescent="0.2">
      <c r="A2263">
        <v>2846.8820000000001</v>
      </c>
      <c r="B2263">
        <v>4558.3470000000007</v>
      </c>
      <c r="C2263">
        <v>4871.3360000000002</v>
      </c>
      <c r="D2263">
        <v>5533.9270000000006</v>
      </c>
      <c r="E2263">
        <v>5056.299</v>
      </c>
    </row>
    <row r="2264" spans="1:5" x14ac:dyDescent="0.2">
      <c r="A2264">
        <v>2838.3209999999999</v>
      </c>
      <c r="B2264">
        <v>4554.317</v>
      </c>
      <c r="C2264">
        <v>4867.7179999999998</v>
      </c>
      <c r="D2264">
        <v>5529.4350000000004</v>
      </c>
      <c r="E2264">
        <v>5047.9939999999997</v>
      </c>
    </row>
    <row r="2265" spans="1:5" x14ac:dyDescent="0.2">
      <c r="A2265">
        <v>2832.7759999999998</v>
      </c>
      <c r="B2265">
        <v>4538.3449999999993</v>
      </c>
      <c r="C2265">
        <v>4864.6940000000004</v>
      </c>
      <c r="D2265">
        <v>5526.7099999999991</v>
      </c>
      <c r="E2265">
        <v>5039.6219999999994</v>
      </c>
    </row>
    <row r="2266" spans="1:5" x14ac:dyDescent="0.2">
      <c r="A2266">
        <v>2830.3500000000004</v>
      </c>
      <c r="B2266">
        <v>4538.2460000000001</v>
      </c>
      <c r="C2266">
        <v>4864.7479999999996</v>
      </c>
      <c r="D2266">
        <v>5334.9880000000003</v>
      </c>
      <c r="E2266">
        <v>5030.0309999999999</v>
      </c>
    </row>
    <row r="2267" spans="1:5" x14ac:dyDescent="0.2">
      <c r="A2267">
        <v>2825.6149999999998</v>
      </c>
      <c r="B2267">
        <v>4536.8519999999999</v>
      </c>
      <c r="C2267">
        <v>4860.1140000000005</v>
      </c>
      <c r="D2267">
        <v>5329.4129999999996</v>
      </c>
      <c r="E2267">
        <v>5026.2479999999996</v>
      </c>
    </row>
    <row r="2268" spans="1:5" x14ac:dyDescent="0.2">
      <c r="A2268">
        <v>2818.04</v>
      </c>
      <c r="B2268">
        <v>4533.4390000000003</v>
      </c>
      <c r="C2268">
        <v>4856.3239999999996</v>
      </c>
      <c r="D2268">
        <v>5328.8060000000005</v>
      </c>
      <c r="E2268">
        <v>5022.1949999999997</v>
      </c>
    </row>
    <row r="2269" spans="1:5" x14ac:dyDescent="0.2">
      <c r="A2269">
        <v>2809.16</v>
      </c>
      <c r="B2269">
        <v>4527.8270000000002</v>
      </c>
      <c r="C2269">
        <v>4852.7150000000001</v>
      </c>
      <c r="D2269">
        <v>5324.433</v>
      </c>
      <c r="E2269">
        <v>5018.951</v>
      </c>
    </row>
    <row r="2270" spans="1:5" x14ac:dyDescent="0.2">
      <c r="A2270">
        <v>2803.3250000000003</v>
      </c>
      <c r="B2270">
        <v>4524.7260000000006</v>
      </c>
      <c r="C2270">
        <v>6516.5559999999996</v>
      </c>
      <c r="D2270">
        <v>5315.1310000000003</v>
      </c>
      <c r="E2270">
        <v>5014.9359999999997</v>
      </c>
    </row>
    <row r="2271" spans="1:5" x14ac:dyDescent="0.2">
      <c r="A2271">
        <v>2803.4479999999999</v>
      </c>
      <c r="B2271">
        <v>4519.3820000000005</v>
      </c>
      <c r="C2271">
        <v>4849.9639999999999</v>
      </c>
      <c r="D2271">
        <v>5316.442</v>
      </c>
      <c r="E2271">
        <v>5010.7020000000002</v>
      </c>
    </row>
    <row r="2272" spans="1:5" x14ac:dyDescent="0.2">
      <c r="A2272">
        <v>2798.7890000000002</v>
      </c>
      <c r="B2272">
        <v>4516.7110000000002</v>
      </c>
      <c r="C2272">
        <v>4845.4230000000007</v>
      </c>
      <c r="D2272">
        <v>5313.0410000000002</v>
      </c>
      <c r="E2272">
        <v>5006.3</v>
      </c>
    </row>
    <row r="2273" spans="1:5" x14ac:dyDescent="0.2">
      <c r="A2273">
        <v>2799.127</v>
      </c>
      <c r="B2273">
        <v>4512.424</v>
      </c>
      <c r="C2273">
        <v>4841.4409999999998</v>
      </c>
      <c r="D2273">
        <v>5519.0820000000003</v>
      </c>
      <c r="E2273">
        <v>5002.1269999999995</v>
      </c>
    </row>
    <row r="2274" spans="1:5" x14ac:dyDescent="0.2">
      <c r="A2274">
        <v>2795.069</v>
      </c>
      <c r="B2274">
        <v>4508.692</v>
      </c>
      <c r="C2274">
        <v>4837.6279999999997</v>
      </c>
      <c r="D2274">
        <v>5308.1139999999996</v>
      </c>
      <c r="E2274">
        <v>4997.8270000000002</v>
      </c>
    </row>
    <row r="2275" spans="1:5" x14ac:dyDescent="0.2">
      <c r="A2275">
        <v>2795.1469999999999</v>
      </c>
      <c r="B2275">
        <v>4505.2629999999999</v>
      </c>
      <c r="C2275">
        <v>4833.3320000000003</v>
      </c>
      <c r="D2275">
        <v>5514.5320000000002</v>
      </c>
      <c r="E2275">
        <v>4993.5749999999998</v>
      </c>
    </row>
    <row r="2276" spans="1:5" x14ac:dyDescent="0.2">
      <c r="A2276">
        <v>2792.3890000000001</v>
      </c>
      <c r="B2276">
        <v>4501.2939999999999</v>
      </c>
      <c r="C2276">
        <v>6510.6799999999994</v>
      </c>
      <c r="D2276">
        <v>5509.6860000000006</v>
      </c>
      <c r="E2276">
        <v>4989.3950000000004</v>
      </c>
    </row>
    <row r="2277" spans="1:5" x14ac:dyDescent="0.2">
      <c r="A2277">
        <v>2792.44</v>
      </c>
      <c r="B2277">
        <v>4878.558</v>
      </c>
      <c r="C2277">
        <v>6509.0519999999997</v>
      </c>
      <c r="D2277">
        <v>5506.0140000000001</v>
      </c>
      <c r="E2277">
        <v>4985.1440000000002</v>
      </c>
    </row>
    <row r="2278" spans="1:5" x14ac:dyDescent="0.2">
      <c r="A2278">
        <v>2785.096</v>
      </c>
      <c r="B2278">
        <v>4861.8130000000001</v>
      </c>
      <c r="C2278">
        <v>6507.4439999999995</v>
      </c>
      <c r="D2278">
        <v>5502.3470000000007</v>
      </c>
      <c r="E2278">
        <v>4981.7370000000001</v>
      </c>
    </row>
    <row r="2279" spans="1:5" x14ac:dyDescent="0.2">
      <c r="A2279">
        <v>2785.1469999999999</v>
      </c>
      <c r="B2279">
        <v>4870.0650000000005</v>
      </c>
      <c r="C2279">
        <v>6501.0349999999999</v>
      </c>
      <c r="D2279">
        <v>5526.9480000000003</v>
      </c>
      <c r="E2279">
        <v>4977.2559999999994</v>
      </c>
    </row>
    <row r="2280" spans="1:5" x14ac:dyDescent="0.2">
      <c r="A2280">
        <v>2785.1889999999999</v>
      </c>
      <c r="B2280">
        <v>4863.4359999999997</v>
      </c>
      <c r="C2280">
        <v>6499.8899999999994</v>
      </c>
      <c r="D2280">
        <v>5530.2389999999996</v>
      </c>
      <c r="E2280">
        <v>4973.7380000000003</v>
      </c>
    </row>
    <row r="2281" spans="1:5" x14ac:dyDescent="0.2">
      <c r="A2281">
        <v>2785.2350000000001</v>
      </c>
      <c r="B2281">
        <v>4874.8739999999998</v>
      </c>
      <c r="C2281">
        <v>6518.5019999999995</v>
      </c>
      <c r="D2281">
        <v>5314.08</v>
      </c>
      <c r="E2281">
        <v>4969.5079999999998</v>
      </c>
    </row>
    <row r="2282" spans="1:5" x14ac:dyDescent="0.2">
      <c r="A2282">
        <v>2773.174</v>
      </c>
      <c r="B2282">
        <v>4859.0309999999999</v>
      </c>
      <c r="C2282">
        <v>6498.0429999999997</v>
      </c>
      <c r="D2282">
        <v>5307.3319999999994</v>
      </c>
      <c r="E2282">
        <v>4965.4160000000002</v>
      </c>
    </row>
    <row r="2283" spans="1:5" x14ac:dyDescent="0.2">
      <c r="A2283">
        <v>2773.2269999999999</v>
      </c>
      <c r="B2283">
        <v>4854.9870000000001</v>
      </c>
      <c r="C2283">
        <v>6491.5830000000005</v>
      </c>
      <c r="D2283">
        <v>5304.8879999999999</v>
      </c>
      <c r="E2283">
        <v>4960.2700000000004</v>
      </c>
    </row>
    <row r="2284" spans="1:5" x14ac:dyDescent="0.2">
      <c r="A2284">
        <v>2771.9949999999999</v>
      </c>
      <c r="B2284">
        <v>4851.3</v>
      </c>
      <c r="C2284">
        <v>6489.05</v>
      </c>
      <c r="D2284">
        <v>5297.54</v>
      </c>
      <c r="E2284">
        <v>4957.2550000000001</v>
      </c>
    </row>
    <row r="2285" spans="1:5" x14ac:dyDescent="0.2">
      <c r="A2285">
        <v>2772.047</v>
      </c>
      <c r="B2285">
        <v>4843.326</v>
      </c>
      <c r="C2285">
        <v>6482.7489999999998</v>
      </c>
      <c r="D2285">
        <v>5292.0930000000008</v>
      </c>
      <c r="E2285">
        <v>4952.7020000000002</v>
      </c>
    </row>
    <row r="2286" spans="1:5" x14ac:dyDescent="0.2">
      <c r="A2286">
        <v>2760.16</v>
      </c>
      <c r="B2286">
        <v>4839.0519999999997</v>
      </c>
      <c r="C2286">
        <v>6482.0789999999997</v>
      </c>
      <c r="D2286">
        <v>5289.3509999999997</v>
      </c>
      <c r="E2286">
        <v>4948.3590000000004</v>
      </c>
    </row>
    <row r="2287" spans="1:5" x14ac:dyDescent="0.2">
      <c r="A2287">
        <v>2758.5770000000002</v>
      </c>
      <c r="B2287">
        <v>4825.26</v>
      </c>
      <c r="C2287">
        <v>6477.2529999999997</v>
      </c>
      <c r="D2287">
        <v>5285.2280000000001</v>
      </c>
      <c r="E2287">
        <v>4944.4670000000006</v>
      </c>
    </row>
    <row r="2288" spans="1:5" x14ac:dyDescent="0.2">
      <c r="A2288">
        <v>2760.7940000000003</v>
      </c>
      <c r="B2288">
        <v>4822.6170000000002</v>
      </c>
      <c r="C2288">
        <v>6473.5540000000001</v>
      </c>
      <c r="D2288">
        <v>5281.42</v>
      </c>
      <c r="E2288">
        <v>4939.5239999999994</v>
      </c>
    </row>
    <row r="2289" spans="1:5" x14ac:dyDescent="0.2">
      <c r="A2289">
        <v>2897.1480000000001</v>
      </c>
      <c r="B2289">
        <v>4817.4710000000005</v>
      </c>
      <c r="C2289">
        <v>6527.5150000000003</v>
      </c>
      <c r="D2289">
        <v>5277.4219999999996</v>
      </c>
      <c r="E2289">
        <v>4935.8700000000008</v>
      </c>
    </row>
    <row r="2290" spans="1:5" x14ac:dyDescent="0.2">
      <c r="A2290">
        <v>2758.857</v>
      </c>
      <c r="B2290">
        <v>4814.8020000000006</v>
      </c>
      <c r="C2290">
        <v>4834.509</v>
      </c>
      <c r="D2290">
        <v>5504.3670000000002</v>
      </c>
      <c r="E2290">
        <v>4931.4289999999992</v>
      </c>
    </row>
    <row r="2291" spans="1:5" x14ac:dyDescent="0.2">
      <c r="A2291">
        <v>2756.0349999999999</v>
      </c>
      <c r="B2291">
        <v>4809.5829999999996</v>
      </c>
      <c r="C2291">
        <v>4831.5380000000005</v>
      </c>
      <c r="D2291">
        <v>5273.991</v>
      </c>
      <c r="E2291">
        <v>4927.5360000000001</v>
      </c>
    </row>
    <row r="2292" spans="1:5" x14ac:dyDescent="0.2">
      <c r="A2292">
        <v>2922.6459999999997</v>
      </c>
      <c r="B2292">
        <v>4806.7430000000004</v>
      </c>
      <c r="C2292">
        <v>4826.8739999999998</v>
      </c>
      <c r="D2292">
        <v>5270.81</v>
      </c>
      <c r="E2292">
        <v>4924.3280000000004</v>
      </c>
    </row>
    <row r="2293" spans="1:5" x14ac:dyDescent="0.2">
      <c r="A2293">
        <v>2756.181</v>
      </c>
      <c r="B2293">
        <v>4833.6189999999997</v>
      </c>
      <c r="C2293">
        <v>4823.442</v>
      </c>
      <c r="D2293">
        <v>5494.1539999999995</v>
      </c>
      <c r="E2293">
        <v>4915.8359999999993</v>
      </c>
    </row>
    <row r="2294" spans="1:5" x14ac:dyDescent="0.2">
      <c r="A2294">
        <v>2752.645</v>
      </c>
      <c r="B2294">
        <v>4829.8149999999996</v>
      </c>
      <c r="C2294">
        <v>4819.0419999999995</v>
      </c>
      <c r="D2294">
        <v>5490.8340000000007</v>
      </c>
      <c r="E2294">
        <v>4908.683</v>
      </c>
    </row>
    <row r="2295" spans="1:5" x14ac:dyDescent="0.2">
      <c r="A2295">
        <v>2752.8690000000001</v>
      </c>
      <c r="B2295">
        <v>4802.3559999999998</v>
      </c>
      <c r="C2295">
        <v>4815.1359999999995</v>
      </c>
      <c r="D2295">
        <v>5267.8670000000002</v>
      </c>
      <c r="E2295">
        <v>4903.2400000000007</v>
      </c>
    </row>
    <row r="2296" spans="1:5" x14ac:dyDescent="0.2">
      <c r="A2296">
        <v>2748.7089999999998</v>
      </c>
      <c r="B2296">
        <v>4799.1849999999995</v>
      </c>
      <c r="C2296">
        <v>4810.3629999999994</v>
      </c>
      <c r="D2296">
        <v>5264.067</v>
      </c>
      <c r="E2296">
        <v>4898.2250000000004</v>
      </c>
    </row>
    <row r="2297" spans="1:5" x14ac:dyDescent="0.2">
      <c r="A2297">
        <v>2748.9810000000002</v>
      </c>
      <c r="B2297">
        <v>4786.8209999999999</v>
      </c>
      <c r="C2297">
        <v>4806.482</v>
      </c>
      <c r="D2297">
        <v>5260.2159999999994</v>
      </c>
      <c r="E2297">
        <v>4893.3999999999996</v>
      </c>
    </row>
    <row r="2298" spans="1:5" x14ac:dyDescent="0.2">
      <c r="A2298">
        <v>2744.576</v>
      </c>
      <c r="B2298">
        <v>4783.7290000000003</v>
      </c>
      <c r="C2298">
        <v>4801.9740000000002</v>
      </c>
      <c r="D2298">
        <v>5488.6009999999997</v>
      </c>
      <c r="E2298">
        <v>4888.5820000000003</v>
      </c>
    </row>
    <row r="2299" spans="1:5" x14ac:dyDescent="0.2">
      <c r="A2299">
        <v>2744.7149999999997</v>
      </c>
      <c r="B2299">
        <v>4778.4509999999991</v>
      </c>
      <c r="C2299">
        <v>4798.1400000000003</v>
      </c>
      <c r="D2299">
        <v>5256.2709999999997</v>
      </c>
      <c r="E2299">
        <v>4886.3399999999992</v>
      </c>
    </row>
    <row r="2300" spans="1:5" x14ac:dyDescent="0.2">
      <c r="A2300">
        <v>2741.998</v>
      </c>
      <c r="B2300">
        <v>4791.6899999999996</v>
      </c>
      <c r="C2300">
        <v>6462.1839999999993</v>
      </c>
      <c r="D2300">
        <v>5253.6459999999997</v>
      </c>
      <c r="E2300">
        <v>4880.3010000000004</v>
      </c>
    </row>
    <row r="2301" spans="1:5" x14ac:dyDescent="0.2">
      <c r="A2301">
        <v>2742.6849999999999</v>
      </c>
      <c r="B2301">
        <v>4795.7090000000007</v>
      </c>
      <c r="C2301">
        <v>6457.5909999999994</v>
      </c>
      <c r="D2301">
        <v>5504.8029999999999</v>
      </c>
      <c r="E2301">
        <v>4873.83</v>
      </c>
    </row>
    <row r="2302" spans="1:5" x14ac:dyDescent="0.2">
      <c r="A2302">
        <v>2705.7750000000001</v>
      </c>
      <c r="B2302">
        <v>4776.0420000000004</v>
      </c>
      <c r="C2302">
        <v>6453.2979999999998</v>
      </c>
      <c r="D2302">
        <v>5250.54</v>
      </c>
      <c r="E2302">
        <v>4873.8549999999996</v>
      </c>
    </row>
    <row r="2303" spans="1:5" x14ac:dyDescent="0.2">
      <c r="A2303">
        <v>2705.9160000000002</v>
      </c>
      <c r="B2303">
        <v>4772.0380000000005</v>
      </c>
      <c r="C2303">
        <v>6450.2</v>
      </c>
      <c r="D2303">
        <v>5245.1930000000002</v>
      </c>
      <c r="E2303">
        <v>4866.5720000000001</v>
      </c>
    </row>
    <row r="2304" spans="1:5" x14ac:dyDescent="0.2">
      <c r="A2304">
        <v>2705.6790000000001</v>
      </c>
      <c r="B2304">
        <v>4768.6010000000006</v>
      </c>
      <c r="C2304">
        <v>6445.2439999999997</v>
      </c>
      <c r="D2304">
        <v>5242.9430000000002</v>
      </c>
      <c r="E2304">
        <v>4866.7340000000004</v>
      </c>
    </row>
    <row r="2305" spans="1:5" x14ac:dyDescent="0.2">
      <c r="A2305">
        <v>2705.9050000000002</v>
      </c>
      <c r="B2305">
        <v>4763.9960000000001</v>
      </c>
      <c r="C2305">
        <v>6440.7089999999998</v>
      </c>
      <c r="D2305">
        <v>5238.9179999999997</v>
      </c>
      <c r="E2305">
        <v>4862.4189999999999</v>
      </c>
    </row>
    <row r="2306" spans="1:5" x14ac:dyDescent="0.2">
      <c r="A2306">
        <v>2701.9160000000002</v>
      </c>
      <c r="B2306">
        <v>4760.3910000000005</v>
      </c>
      <c r="C2306">
        <v>6436.8869999999997</v>
      </c>
      <c r="D2306">
        <v>5234.7579999999998</v>
      </c>
      <c r="E2306">
        <v>4857.9769999999999</v>
      </c>
    </row>
    <row r="2307" spans="1:5" x14ac:dyDescent="0.2">
      <c r="A2307">
        <v>2702.134</v>
      </c>
      <c r="B2307">
        <v>4756.4590000000007</v>
      </c>
      <c r="C2307">
        <v>6434.2269999999999</v>
      </c>
      <c r="D2307">
        <v>5230.3599999999997</v>
      </c>
      <c r="E2307">
        <v>4854.4390000000003</v>
      </c>
    </row>
    <row r="2308" spans="1:5" x14ac:dyDescent="0.2">
      <c r="A2308">
        <v>2696.6559999999999</v>
      </c>
      <c r="B2308">
        <v>4732.8040000000001</v>
      </c>
      <c r="C2308">
        <v>6429.6469999999999</v>
      </c>
      <c r="D2308">
        <v>5223.6350000000002</v>
      </c>
      <c r="E2308">
        <v>4849.3630000000003</v>
      </c>
    </row>
    <row r="2309" spans="1:5" x14ac:dyDescent="0.2">
      <c r="A2309">
        <v>2696.8</v>
      </c>
      <c r="B2309">
        <v>4731.9839999999995</v>
      </c>
      <c r="C2309">
        <v>6426.0250000000005</v>
      </c>
      <c r="D2309">
        <v>5222.8609999999999</v>
      </c>
      <c r="E2309">
        <v>4845.2179999999998</v>
      </c>
    </row>
    <row r="2310" spans="1:5" x14ac:dyDescent="0.2">
      <c r="A2310">
        <v>2693.88</v>
      </c>
      <c r="B2310">
        <v>4726.3529999999992</v>
      </c>
      <c r="C2310">
        <v>6421.3560000000007</v>
      </c>
      <c r="D2310">
        <v>5217.0990000000002</v>
      </c>
      <c r="E2310">
        <v>4841.6540000000005</v>
      </c>
    </row>
    <row r="2311" spans="1:5" x14ac:dyDescent="0.2">
      <c r="A2311">
        <v>2694.5169999999998</v>
      </c>
      <c r="B2311">
        <v>4722.3090000000002</v>
      </c>
      <c r="C2311">
        <v>6416.4470000000001</v>
      </c>
      <c r="D2311">
        <v>5214.5149999999994</v>
      </c>
      <c r="E2311">
        <v>4837.9659999999994</v>
      </c>
    </row>
    <row r="2312" spans="1:5" x14ac:dyDescent="0.2">
      <c r="A2312">
        <v>2689.8740000000003</v>
      </c>
      <c r="B2312">
        <v>4749.3469999999998</v>
      </c>
      <c r="C2312">
        <v>6412.5839999999998</v>
      </c>
      <c r="D2312">
        <v>5210.7060000000001</v>
      </c>
      <c r="E2312">
        <v>4832.8519999999999</v>
      </c>
    </row>
    <row r="2313" spans="1:5" x14ac:dyDescent="0.2">
      <c r="A2313">
        <v>2690.33</v>
      </c>
      <c r="B2313">
        <v>4741.0410000000002</v>
      </c>
      <c r="C2313">
        <v>6409.317</v>
      </c>
      <c r="D2313">
        <v>5207.8740000000007</v>
      </c>
      <c r="E2313">
        <v>4829.2250000000004</v>
      </c>
    </row>
    <row r="2314" spans="1:5" x14ac:dyDescent="0.2">
      <c r="A2314">
        <v>2681.6279999999997</v>
      </c>
      <c r="B2314">
        <v>4715.0839999999998</v>
      </c>
      <c r="C2314">
        <v>6404.5839999999998</v>
      </c>
      <c r="D2314">
        <v>5203.8989999999994</v>
      </c>
      <c r="E2314">
        <v>4822.9610000000002</v>
      </c>
    </row>
    <row r="2315" spans="1:5" x14ac:dyDescent="0.2">
      <c r="A2315">
        <v>2681.7440000000001</v>
      </c>
      <c r="B2315">
        <v>4712.84</v>
      </c>
      <c r="C2315">
        <v>6401.3829999999998</v>
      </c>
      <c r="D2315">
        <v>5200.66</v>
      </c>
      <c r="E2315">
        <v>4820.32</v>
      </c>
    </row>
    <row r="2316" spans="1:5" x14ac:dyDescent="0.2">
      <c r="A2316">
        <v>2678.3380000000002</v>
      </c>
      <c r="B2316">
        <v>4709.7249999999995</v>
      </c>
      <c r="C2316">
        <v>6379.8469999999998</v>
      </c>
      <c r="D2316">
        <v>5196.96</v>
      </c>
      <c r="E2316">
        <v>4816.9800000000005</v>
      </c>
    </row>
    <row r="2317" spans="1:5" x14ac:dyDescent="0.2">
      <c r="A2317">
        <v>2678.4119999999998</v>
      </c>
      <c r="B2317">
        <v>4704.442</v>
      </c>
      <c r="C2317">
        <v>6376.4930000000004</v>
      </c>
      <c r="D2317">
        <v>5194.2839999999997</v>
      </c>
      <c r="E2317">
        <v>4813.1089999999995</v>
      </c>
    </row>
    <row r="2318" spans="1:5" x14ac:dyDescent="0.2">
      <c r="A2318">
        <v>2673.174</v>
      </c>
      <c r="B2318">
        <v>4692.7159999999994</v>
      </c>
      <c r="C2318">
        <v>6368.2179999999998</v>
      </c>
      <c r="D2318">
        <v>5493.7489999999998</v>
      </c>
      <c r="E2318">
        <v>4807.7089999999998</v>
      </c>
    </row>
    <row r="2319" spans="1:5" x14ac:dyDescent="0.2">
      <c r="A2319">
        <v>2673.2379999999998</v>
      </c>
      <c r="B2319">
        <v>4689.116</v>
      </c>
      <c r="C2319">
        <v>6367.692</v>
      </c>
      <c r="D2319">
        <v>5485.4659999999994</v>
      </c>
      <c r="E2319">
        <v>4804.5249999999996</v>
      </c>
    </row>
    <row r="2320" spans="1:5" x14ac:dyDescent="0.2">
      <c r="A2320">
        <v>2670.8150000000001</v>
      </c>
      <c r="B2320">
        <v>4698.424</v>
      </c>
      <c r="C2320">
        <v>6363.4669999999996</v>
      </c>
      <c r="D2320">
        <v>5490.2490000000007</v>
      </c>
      <c r="E2320">
        <v>4799.0680000000002</v>
      </c>
    </row>
    <row r="2321" spans="1:5" x14ac:dyDescent="0.2">
      <c r="A2321">
        <v>2670.8829999999998</v>
      </c>
      <c r="B2321">
        <v>4685.32</v>
      </c>
      <c r="C2321">
        <v>6355.4259999999995</v>
      </c>
      <c r="D2321">
        <v>5479.299</v>
      </c>
      <c r="E2321">
        <v>4795.5659999999998</v>
      </c>
    </row>
    <row r="2322" spans="1:5" x14ac:dyDescent="0.2">
      <c r="A2322">
        <v>2664.826</v>
      </c>
      <c r="B2322">
        <v>4677.0280000000002</v>
      </c>
      <c r="C2322">
        <v>6355.491</v>
      </c>
      <c r="D2322">
        <v>5480.9629999999997</v>
      </c>
      <c r="E2322">
        <v>4791.1010000000006</v>
      </c>
    </row>
    <row r="2323" spans="1:5" x14ac:dyDescent="0.2">
      <c r="A2323">
        <v>2664.8900000000003</v>
      </c>
      <c r="B2323">
        <v>4672.96</v>
      </c>
      <c r="C2323">
        <v>6355.53</v>
      </c>
      <c r="D2323">
        <v>5196.0259999999998</v>
      </c>
      <c r="E2323">
        <v>4788.6850000000004</v>
      </c>
    </row>
    <row r="2324" spans="1:5" x14ac:dyDescent="0.2">
      <c r="A2324">
        <v>2662.6479999999997</v>
      </c>
      <c r="B2324">
        <v>4669.2650000000003</v>
      </c>
      <c r="C2324">
        <v>6353.6450000000004</v>
      </c>
      <c r="D2324">
        <v>5192.0259999999998</v>
      </c>
      <c r="E2324">
        <v>4783.2920000000004</v>
      </c>
    </row>
    <row r="2325" spans="1:5" x14ac:dyDescent="0.2">
      <c r="A2325">
        <v>2662.701</v>
      </c>
      <c r="B2325">
        <v>4683.3159999999998</v>
      </c>
      <c r="C2325">
        <v>6353.6979999999994</v>
      </c>
      <c r="D2325">
        <v>5188.4780000000001</v>
      </c>
      <c r="E2325">
        <v>4780.2660000000005</v>
      </c>
    </row>
    <row r="2326" spans="1:5" x14ac:dyDescent="0.2">
      <c r="A2326">
        <v>2657.0649999999996</v>
      </c>
      <c r="B2326">
        <v>4667.1279999999997</v>
      </c>
      <c r="C2326">
        <v>6349.799</v>
      </c>
      <c r="D2326">
        <v>5184.8369999999995</v>
      </c>
      <c r="E2326">
        <v>4775.0969999999998</v>
      </c>
    </row>
    <row r="2327" spans="1:5" x14ac:dyDescent="0.2">
      <c r="A2327">
        <v>2657.1390000000001</v>
      </c>
      <c r="B2327">
        <v>4662.8489999999993</v>
      </c>
      <c r="C2327">
        <v>6349.8419999999996</v>
      </c>
      <c r="D2327">
        <v>5181.6579999999994</v>
      </c>
      <c r="E2327">
        <v>4771.6839999999993</v>
      </c>
    </row>
    <row r="2328" spans="1:5" x14ac:dyDescent="0.2">
      <c r="A2328">
        <v>2653.8389999999999</v>
      </c>
      <c r="B2328">
        <v>4659.8689999999997</v>
      </c>
      <c r="C2328">
        <v>6347.2109999999993</v>
      </c>
      <c r="D2328">
        <v>5177.9390000000003</v>
      </c>
      <c r="E2328">
        <v>4766.7619999999997</v>
      </c>
    </row>
    <row r="2329" spans="1:5" x14ac:dyDescent="0.2">
      <c r="A2329">
        <v>2653.9059999999999</v>
      </c>
      <c r="B2329">
        <v>4654.3539999999994</v>
      </c>
      <c r="C2329">
        <v>4794.4440000000004</v>
      </c>
      <c r="D2329">
        <v>5171.4650000000001</v>
      </c>
      <c r="E2329">
        <v>4763.5150000000003</v>
      </c>
    </row>
    <row r="2330" spans="1:5" x14ac:dyDescent="0.2">
      <c r="A2330">
        <v>2651.636</v>
      </c>
      <c r="B2330">
        <v>4644.5640000000003</v>
      </c>
      <c r="C2330">
        <v>4787.6120000000001</v>
      </c>
      <c r="D2330">
        <v>5169.9760000000006</v>
      </c>
      <c r="E2330">
        <v>4757.2429999999995</v>
      </c>
    </row>
    <row r="2331" spans="1:5" x14ac:dyDescent="0.2">
      <c r="A2331">
        <v>2651.692</v>
      </c>
      <c r="B2331">
        <v>4645.0570000000007</v>
      </c>
      <c r="C2331">
        <v>4789.5209999999997</v>
      </c>
      <c r="D2331">
        <v>5166.1400000000003</v>
      </c>
      <c r="E2331">
        <v>4755.16</v>
      </c>
    </row>
    <row r="2332" spans="1:5" x14ac:dyDescent="0.2">
      <c r="A2332">
        <v>2647.84</v>
      </c>
      <c r="B2332">
        <v>4654.0480000000007</v>
      </c>
      <c r="C2332">
        <v>4784.8459999999995</v>
      </c>
      <c r="D2332">
        <v>5473.2039999999997</v>
      </c>
      <c r="E2332">
        <v>4750.8220000000001</v>
      </c>
    </row>
    <row r="2333" spans="1:5" x14ac:dyDescent="0.2">
      <c r="A2333">
        <v>2647.8920000000003</v>
      </c>
      <c r="B2333">
        <v>4637.9250000000002</v>
      </c>
      <c r="C2333">
        <v>4776.2039999999997</v>
      </c>
      <c r="D2333">
        <v>5479.6409999999996</v>
      </c>
      <c r="E2333">
        <v>4747.4550000000008</v>
      </c>
    </row>
    <row r="2334" spans="1:5" x14ac:dyDescent="0.2">
      <c r="A2334">
        <v>2644.1410000000001</v>
      </c>
      <c r="B2334">
        <v>4637.6229999999996</v>
      </c>
      <c r="C2334">
        <v>6471.1329999999998</v>
      </c>
      <c r="D2334">
        <v>5163.232</v>
      </c>
      <c r="E2334">
        <v>4740.9889999999996</v>
      </c>
    </row>
    <row r="2335" spans="1:5" x14ac:dyDescent="0.2">
      <c r="A2335">
        <v>2644.2929999999997</v>
      </c>
      <c r="B2335">
        <v>4626.384</v>
      </c>
      <c r="C2335">
        <v>6343.6510000000007</v>
      </c>
      <c r="D2335">
        <v>5158.6850000000004</v>
      </c>
      <c r="E2335">
        <v>4738.6319999999996</v>
      </c>
    </row>
    <row r="2336" spans="1:5" x14ac:dyDescent="0.2">
      <c r="A2336">
        <v>2640.7779999999998</v>
      </c>
      <c r="B2336">
        <v>4622.3159999999998</v>
      </c>
      <c r="C2336">
        <v>6339.6229999999996</v>
      </c>
      <c r="D2336">
        <v>5154.9889999999996</v>
      </c>
      <c r="E2336">
        <v>4734.4589999999998</v>
      </c>
    </row>
    <row r="2337" spans="1:5" x14ac:dyDescent="0.2">
      <c r="A2337">
        <v>2640.9169999999999</v>
      </c>
      <c r="B2337">
        <v>4617.835</v>
      </c>
      <c r="C2337">
        <v>6335.683</v>
      </c>
      <c r="D2337">
        <v>5150.2389999999996</v>
      </c>
      <c r="E2337">
        <v>4730.7979999999998</v>
      </c>
    </row>
    <row r="2338" spans="1:5" x14ac:dyDescent="0.2">
      <c r="A2338">
        <v>2637.13</v>
      </c>
      <c r="B2338">
        <v>4614.1439999999993</v>
      </c>
      <c r="C2338">
        <v>6331.5970000000007</v>
      </c>
      <c r="D2338">
        <v>5147.0630000000001</v>
      </c>
      <c r="E2338">
        <v>4725.6689999999999</v>
      </c>
    </row>
    <row r="2339" spans="1:5" x14ac:dyDescent="0.2">
      <c r="A2339">
        <v>2637.3270000000002</v>
      </c>
      <c r="B2339">
        <v>4609.951</v>
      </c>
      <c r="C2339">
        <v>6327.5389999999998</v>
      </c>
      <c r="D2339">
        <v>5141.9970000000003</v>
      </c>
      <c r="E2339">
        <v>4721.9369999999999</v>
      </c>
    </row>
    <row r="2340" spans="1:5" x14ac:dyDescent="0.2">
      <c r="A2340">
        <v>2631.8540000000003</v>
      </c>
      <c r="B2340">
        <v>4603.0770000000002</v>
      </c>
      <c r="C2340">
        <v>6322.9530000000004</v>
      </c>
      <c r="D2340">
        <v>5137.97</v>
      </c>
      <c r="E2340">
        <v>4717.8810000000003</v>
      </c>
    </row>
    <row r="2341" spans="1:5" x14ac:dyDescent="0.2">
      <c r="A2341">
        <v>2632.0030000000002</v>
      </c>
      <c r="B2341">
        <v>4599.1549999999997</v>
      </c>
      <c r="C2341">
        <v>6319.4380000000001</v>
      </c>
      <c r="D2341">
        <v>5137.6730000000007</v>
      </c>
      <c r="E2341">
        <v>4714.1010000000006</v>
      </c>
    </row>
    <row r="2342" spans="1:5" x14ac:dyDescent="0.2">
      <c r="A2342">
        <v>2623.8709999999996</v>
      </c>
      <c r="B2342">
        <v>4597.6710000000003</v>
      </c>
      <c r="C2342">
        <v>6315.4719999999998</v>
      </c>
      <c r="D2342">
        <v>5132.9639999999999</v>
      </c>
      <c r="E2342">
        <v>4709.9989999999998</v>
      </c>
    </row>
    <row r="2343" spans="1:5" x14ac:dyDescent="0.2">
      <c r="A2343">
        <v>2623.9810000000002</v>
      </c>
      <c r="B2343">
        <v>4591.6329999999998</v>
      </c>
      <c r="C2343">
        <v>6311.2890000000007</v>
      </c>
      <c r="D2343">
        <v>5130.2199999999993</v>
      </c>
      <c r="E2343">
        <v>4706.2719999999999</v>
      </c>
    </row>
    <row r="2344" spans="1:5" x14ac:dyDescent="0.2">
      <c r="A2344">
        <v>2624.2649999999999</v>
      </c>
      <c r="B2344">
        <v>4587.835</v>
      </c>
      <c r="C2344">
        <v>6307.2129999999997</v>
      </c>
      <c r="D2344">
        <v>5470.6530000000002</v>
      </c>
      <c r="E2344">
        <v>5250.1210000000001</v>
      </c>
    </row>
    <row r="2345" spans="1:5" x14ac:dyDescent="0.2">
      <c r="A2345">
        <v>2624.6120000000001</v>
      </c>
      <c r="B2345">
        <v>4583.4260000000004</v>
      </c>
      <c r="C2345">
        <v>6303.1180000000004</v>
      </c>
      <c r="D2345">
        <v>5467.2470000000003</v>
      </c>
      <c r="E2345">
        <v>5241.7439999999997</v>
      </c>
    </row>
    <row r="2346" spans="1:5" x14ac:dyDescent="0.2">
      <c r="A2346">
        <v>2622.3390000000004</v>
      </c>
      <c r="B2346">
        <v>4634.9669999999996</v>
      </c>
      <c r="C2346">
        <v>6298.6989999999996</v>
      </c>
      <c r="D2346">
        <v>5461.8200000000006</v>
      </c>
      <c r="E2346">
        <v>5238.5</v>
      </c>
    </row>
    <row r="2347" spans="1:5" x14ac:dyDescent="0.2">
      <c r="A2347">
        <v>2622.4679999999998</v>
      </c>
      <c r="B2347">
        <v>4630.7669999999998</v>
      </c>
      <c r="C2347">
        <v>6348.0340000000006</v>
      </c>
      <c r="D2347">
        <v>5459.2619999999997</v>
      </c>
      <c r="E2347">
        <v>5241.973</v>
      </c>
    </row>
    <row r="2348" spans="1:5" x14ac:dyDescent="0.2">
      <c r="A2348">
        <v>2616.7069999999999</v>
      </c>
      <c r="B2348">
        <v>4580.3119999999999</v>
      </c>
      <c r="C2348">
        <v>6475.5390000000007</v>
      </c>
      <c r="D2348">
        <v>5452.8329999999996</v>
      </c>
      <c r="E2348">
        <v>5235.2930000000006</v>
      </c>
    </row>
    <row r="2349" spans="1:5" x14ac:dyDescent="0.2">
      <c r="A2349">
        <v>2616.8450000000003</v>
      </c>
      <c r="B2349">
        <v>4576.3369999999995</v>
      </c>
      <c r="C2349">
        <v>4774.348</v>
      </c>
      <c r="D2349">
        <v>5452.4870000000001</v>
      </c>
      <c r="E2349">
        <v>5227.4049999999997</v>
      </c>
    </row>
    <row r="2350" spans="1:5" x14ac:dyDescent="0.2">
      <c r="A2350">
        <v>2603.1990000000001</v>
      </c>
      <c r="B2350">
        <v>4560.6319999999996</v>
      </c>
      <c r="C2350">
        <v>4769.1679999999997</v>
      </c>
      <c r="D2350">
        <v>5442.9740000000002</v>
      </c>
      <c r="E2350">
        <v>5223.7299999999996</v>
      </c>
    </row>
    <row r="2351" spans="1:5" x14ac:dyDescent="0.2">
      <c r="A2351">
        <v>2603.328</v>
      </c>
      <c r="B2351">
        <v>4560.5659999999998</v>
      </c>
      <c r="C2351">
        <v>4767.0190000000002</v>
      </c>
      <c r="D2351">
        <v>5479.6490000000003</v>
      </c>
      <c r="E2351">
        <v>5219.3729999999996</v>
      </c>
    </row>
    <row r="2352" spans="1:5" x14ac:dyDescent="0.2">
      <c r="A2352">
        <v>2602.0319999999997</v>
      </c>
      <c r="B2352">
        <v>4559.1850000000004</v>
      </c>
      <c r="C2352">
        <v>4757.3819999999996</v>
      </c>
      <c r="D2352">
        <v>5130.9519999999993</v>
      </c>
      <c r="E2352">
        <v>5231.8730000000005</v>
      </c>
    </row>
    <row r="2353" spans="1:5" x14ac:dyDescent="0.2">
      <c r="A2353">
        <v>2602.134</v>
      </c>
      <c r="B2353">
        <v>4555.7809999999999</v>
      </c>
      <c r="C2353">
        <v>4757.4189999999999</v>
      </c>
      <c r="D2353">
        <v>5127.3270000000002</v>
      </c>
      <c r="E2353">
        <v>5215.875</v>
      </c>
    </row>
    <row r="2354" spans="1:5" x14ac:dyDescent="0.2">
      <c r="A2354">
        <v>2593.027</v>
      </c>
      <c r="B2354">
        <v>4550.1680000000006</v>
      </c>
      <c r="C2354">
        <v>6296.4229999999998</v>
      </c>
      <c r="D2354">
        <v>5123.4310000000005</v>
      </c>
      <c r="E2354">
        <v>5211.5099999999993</v>
      </c>
    </row>
    <row r="2355" spans="1:5" x14ac:dyDescent="0.2">
      <c r="A2355">
        <v>2593.087</v>
      </c>
      <c r="B2355">
        <v>4547.0709999999999</v>
      </c>
      <c r="C2355">
        <v>4755.2539999999999</v>
      </c>
      <c r="D2355">
        <v>5119.2640000000001</v>
      </c>
      <c r="E2355">
        <v>5207.4540000000006</v>
      </c>
    </row>
    <row r="2356" spans="1:5" x14ac:dyDescent="0.2">
      <c r="A2356">
        <v>2584.6579999999999</v>
      </c>
      <c r="B2356">
        <v>4541.8289999999997</v>
      </c>
      <c r="C2356">
        <v>4750.6729999999998</v>
      </c>
      <c r="D2356">
        <v>5114.9480000000003</v>
      </c>
      <c r="E2356">
        <v>5205.4449999999997</v>
      </c>
    </row>
    <row r="2357" spans="1:5" x14ac:dyDescent="0.2">
      <c r="A2357">
        <v>2584.8180000000002</v>
      </c>
      <c r="B2357">
        <v>4539.1810000000005</v>
      </c>
      <c r="C2357">
        <v>6287.0829999999996</v>
      </c>
      <c r="D2357">
        <v>5111.07</v>
      </c>
      <c r="E2357">
        <v>5201.2129999999997</v>
      </c>
    </row>
    <row r="2358" spans="1:5" x14ac:dyDescent="0.2">
      <c r="A2358">
        <v>2574.19</v>
      </c>
      <c r="B2358">
        <v>4534.8980000000001</v>
      </c>
      <c r="C2358">
        <v>6281.4089999999997</v>
      </c>
      <c r="D2358">
        <v>5106.5309999999999</v>
      </c>
      <c r="E2358">
        <v>5197.8270000000002</v>
      </c>
    </row>
    <row r="2359" spans="1:5" x14ac:dyDescent="0.2">
      <c r="A2359">
        <v>2574.357</v>
      </c>
      <c r="B2359">
        <v>4531.1729999999998</v>
      </c>
      <c r="C2359">
        <v>6277.3019999999997</v>
      </c>
      <c r="D2359">
        <v>5103.1750000000002</v>
      </c>
      <c r="E2359">
        <v>5188.1539999999995</v>
      </c>
    </row>
    <row r="2360" spans="1:5" x14ac:dyDescent="0.2">
      <c r="A2360">
        <v>2574.5859999999998</v>
      </c>
      <c r="B2360">
        <v>4527.7640000000001</v>
      </c>
      <c r="C2360">
        <v>6273.1070000000009</v>
      </c>
      <c r="D2360">
        <v>5098.38</v>
      </c>
      <c r="E2360">
        <v>5184.5200000000004</v>
      </c>
    </row>
    <row r="2361" spans="1:5" x14ac:dyDescent="0.2">
      <c r="A2361">
        <v>2574.79</v>
      </c>
      <c r="B2361">
        <v>4523.6970000000001</v>
      </c>
      <c r="C2361">
        <v>6269.2119999999995</v>
      </c>
      <c r="D2361">
        <v>5441.1990000000005</v>
      </c>
      <c r="E2361">
        <v>5181.259</v>
      </c>
    </row>
    <row r="2362" spans="1:5" x14ac:dyDescent="0.2">
      <c r="A2362">
        <v>2564.4189999999999</v>
      </c>
      <c r="B2362">
        <v>4520.2309999999998</v>
      </c>
      <c r="C2362">
        <v>6264.2129999999997</v>
      </c>
      <c r="D2362">
        <v>5095.8540000000003</v>
      </c>
      <c r="E2362">
        <v>5177.4719999999998</v>
      </c>
    </row>
    <row r="2363" spans="1:5" x14ac:dyDescent="0.2">
      <c r="A2363">
        <v>2564.7170000000001</v>
      </c>
      <c r="B2363">
        <v>4520.3150000000005</v>
      </c>
      <c r="C2363">
        <v>6261.1570000000002</v>
      </c>
      <c r="D2363">
        <v>5091.6499999999996</v>
      </c>
      <c r="E2363">
        <v>5172.6109999999999</v>
      </c>
    </row>
    <row r="2364" spans="1:5" x14ac:dyDescent="0.2">
      <c r="A2364">
        <v>2562.5630000000001</v>
      </c>
      <c r="B2364">
        <v>4516.9650000000001</v>
      </c>
      <c r="C2364">
        <v>6256.9100000000008</v>
      </c>
      <c r="D2364">
        <v>5088.174</v>
      </c>
      <c r="E2364">
        <v>4717.384</v>
      </c>
    </row>
    <row r="2365" spans="1:5" x14ac:dyDescent="0.2">
      <c r="A2365">
        <v>2562.8250000000003</v>
      </c>
      <c r="B2365">
        <v>4517.0659999999998</v>
      </c>
      <c r="C2365">
        <v>6294.0430000000006</v>
      </c>
      <c r="D2365">
        <v>5084.3029999999999</v>
      </c>
      <c r="E2365">
        <v>5173.3510000000006</v>
      </c>
    </row>
    <row r="2366" spans="1:5" x14ac:dyDescent="0.2">
      <c r="A2366">
        <v>2559.8040000000001</v>
      </c>
      <c r="B2366">
        <v>4512.8310000000001</v>
      </c>
      <c r="C2366">
        <v>6252.7879999999996</v>
      </c>
      <c r="D2366">
        <v>5080.91</v>
      </c>
      <c r="E2366">
        <v>5164.9809999999998</v>
      </c>
    </row>
    <row r="2367" spans="1:5" x14ac:dyDescent="0.2">
      <c r="A2367">
        <v>2559.8670000000002</v>
      </c>
      <c r="B2367">
        <v>4513.0219999999999</v>
      </c>
      <c r="C2367">
        <v>6248.8609999999999</v>
      </c>
      <c r="D2367">
        <v>5076.1549999999997</v>
      </c>
      <c r="E2367">
        <v>5163.5220000000008</v>
      </c>
    </row>
    <row r="2368" spans="1:5" x14ac:dyDescent="0.2">
      <c r="A2368">
        <v>2556.1259999999997</v>
      </c>
      <c r="B2368">
        <v>4508.7710000000006</v>
      </c>
      <c r="C2368">
        <v>6243.3949999999995</v>
      </c>
      <c r="D2368">
        <v>5072.3879999999999</v>
      </c>
      <c r="E2368">
        <v>5152.8069999999998</v>
      </c>
    </row>
    <row r="2369" spans="1:5" x14ac:dyDescent="0.2">
      <c r="A2369">
        <v>2556.2109999999998</v>
      </c>
      <c r="B2369">
        <v>4508.8649999999998</v>
      </c>
      <c r="C2369">
        <v>6286.3600000000006</v>
      </c>
      <c r="D2369">
        <v>5068.3980000000001</v>
      </c>
      <c r="E2369">
        <v>5150.04</v>
      </c>
    </row>
    <row r="2370" spans="1:5" x14ac:dyDescent="0.2">
      <c r="A2370">
        <v>2551.7919999999999</v>
      </c>
      <c r="B2370">
        <v>4502.4059999999999</v>
      </c>
      <c r="C2370">
        <v>6235.915</v>
      </c>
      <c r="D2370">
        <v>5064.3159999999998</v>
      </c>
      <c r="E2370">
        <v>5146.3539999999994</v>
      </c>
    </row>
    <row r="2371" spans="1:5" x14ac:dyDescent="0.2">
      <c r="A2371">
        <v>2551.8709999999996</v>
      </c>
      <c r="B2371">
        <v>4502.4470000000001</v>
      </c>
      <c r="C2371">
        <v>6232.585</v>
      </c>
      <c r="D2371">
        <v>5060.72</v>
      </c>
      <c r="E2371">
        <v>5141.6980000000003</v>
      </c>
    </row>
    <row r="2372" spans="1:5" x14ac:dyDescent="0.2">
      <c r="A2372">
        <v>2548.5770000000002</v>
      </c>
      <c r="B2372">
        <v>4499.6099999999997</v>
      </c>
      <c r="C2372">
        <v>6224.3209999999999</v>
      </c>
      <c r="D2372">
        <v>5057.0240000000003</v>
      </c>
      <c r="E2372">
        <v>5169.9000000000005</v>
      </c>
    </row>
    <row r="2373" spans="1:5" x14ac:dyDescent="0.2">
      <c r="A2373">
        <v>2548.6439999999998</v>
      </c>
      <c r="B2373">
        <v>4499.643</v>
      </c>
      <c r="C2373">
        <v>6219.5060000000003</v>
      </c>
      <c r="D2373">
        <v>5052.8639999999996</v>
      </c>
      <c r="E2373">
        <v>5138.9250000000002</v>
      </c>
    </row>
    <row r="2374" spans="1:5" x14ac:dyDescent="0.2">
      <c r="A2374">
        <v>2544.4629999999997</v>
      </c>
      <c r="B2374">
        <v>4496.6909999999998</v>
      </c>
      <c r="C2374">
        <v>6219.5389999999998</v>
      </c>
      <c r="D2374">
        <v>5048.2630000000008</v>
      </c>
      <c r="E2374">
        <v>5133.5689999999995</v>
      </c>
    </row>
    <row r="2375" spans="1:5" x14ac:dyDescent="0.2">
      <c r="A2375">
        <v>2544.549</v>
      </c>
      <c r="B2375">
        <v>4496.7240000000002</v>
      </c>
      <c r="C2375">
        <v>6211.8849999999993</v>
      </c>
      <c r="D2375">
        <v>5045.1779999999999</v>
      </c>
      <c r="E2375">
        <v>5131.68</v>
      </c>
    </row>
    <row r="2376" spans="1:5" x14ac:dyDescent="0.2">
      <c r="A2376">
        <v>2539.7249999999999</v>
      </c>
      <c r="B2376">
        <v>4492.5560000000005</v>
      </c>
      <c r="C2376">
        <v>6203.317</v>
      </c>
      <c r="D2376">
        <v>5040.2359999999999</v>
      </c>
      <c r="E2376">
        <v>5126.0430000000006</v>
      </c>
    </row>
    <row r="2377" spans="1:5" x14ac:dyDescent="0.2">
      <c r="A2377">
        <v>2539.7729999999997</v>
      </c>
      <c r="B2377">
        <v>4492.5910000000003</v>
      </c>
      <c r="C2377">
        <v>6203.3860000000004</v>
      </c>
      <c r="D2377">
        <v>5037.1560000000009</v>
      </c>
      <c r="E2377">
        <v>5122.2459999999992</v>
      </c>
    </row>
    <row r="2378" spans="1:5" x14ac:dyDescent="0.2">
      <c r="A2378">
        <v>2536.174</v>
      </c>
      <c r="B2378">
        <v>4487.0419999999995</v>
      </c>
      <c r="C2378">
        <v>6192.8940000000002</v>
      </c>
      <c r="D2378">
        <v>5032.8310000000001</v>
      </c>
      <c r="E2378">
        <v>5117.9500000000007</v>
      </c>
    </row>
    <row r="2379" spans="1:5" x14ac:dyDescent="0.2">
      <c r="A2379">
        <v>2536.2269999999999</v>
      </c>
      <c r="B2379">
        <v>4487.0739999999996</v>
      </c>
      <c r="C2379">
        <v>6192.9279999999999</v>
      </c>
      <c r="D2379">
        <v>5028.3189999999995</v>
      </c>
      <c r="E2379">
        <v>5114.625</v>
      </c>
    </row>
    <row r="2380" spans="1:5" x14ac:dyDescent="0.2">
      <c r="A2380">
        <v>2531.8359999999998</v>
      </c>
      <c r="B2380">
        <v>4482.3670000000002</v>
      </c>
      <c r="C2380">
        <v>6185.4940000000006</v>
      </c>
      <c r="D2380">
        <v>5024.7060000000001</v>
      </c>
      <c r="E2380">
        <v>5111.08</v>
      </c>
    </row>
    <row r="2381" spans="1:5" x14ac:dyDescent="0.2">
      <c r="A2381">
        <v>2532.0459999999998</v>
      </c>
      <c r="B2381">
        <v>4474.0390000000007</v>
      </c>
      <c r="C2381">
        <v>6185.5260000000007</v>
      </c>
      <c r="D2381">
        <v>5020.1289999999999</v>
      </c>
      <c r="E2381">
        <v>5106.9519999999993</v>
      </c>
    </row>
    <row r="2382" spans="1:5" x14ac:dyDescent="0.2">
      <c r="A2382">
        <v>2527.4169999999999</v>
      </c>
      <c r="B2382">
        <v>4470.9310000000005</v>
      </c>
      <c r="C2382">
        <v>6183.585</v>
      </c>
      <c r="D2382">
        <v>5016.9189999999999</v>
      </c>
      <c r="E2382">
        <v>5102.5609999999997</v>
      </c>
    </row>
    <row r="2383" spans="1:5" x14ac:dyDescent="0.2">
      <c r="A2383">
        <v>2527.491</v>
      </c>
      <c r="B2383">
        <v>4467.4500000000007</v>
      </c>
      <c r="C2383">
        <v>6212.6549999999997</v>
      </c>
      <c r="D2383">
        <v>5013.9940000000006</v>
      </c>
      <c r="E2383">
        <v>5200.99</v>
      </c>
    </row>
    <row r="2384" spans="1:5" x14ac:dyDescent="0.2">
      <c r="A2384">
        <v>2523.21</v>
      </c>
      <c r="B2384">
        <v>4461.0190000000002</v>
      </c>
      <c r="C2384">
        <v>4750.6030000000001</v>
      </c>
      <c r="D2384">
        <v>5009.674</v>
      </c>
      <c r="E2384">
        <v>5096.5040000000008</v>
      </c>
    </row>
    <row r="2385" spans="1:5" x14ac:dyDescent="0.2">
      <c r="A2385">
        <v>2523.4850000000001</v>
      </c>
      <c r="B2385">
        <v>4459.42</v>
      </c>
      <c r="C2385">
        <v>4744.4870000000001</v>
      </c>
      <c r="D2385">
        <v>5005.7460000000001</v>
      </c>
      <c r="E2385">
        <v>5094.5320000000002</v>
      </c>
    </row>
    <row r="2386" spans="1:5" x14ac:dyDescent="0.2">
      <c r="A2386">
        <v>2518.1779999999999</v>
      </c>
      <c r="B2386">
        <v>4455.8509999999997</v>
      </c>
      <c r="C2386">
        <v>6178.3650000000007</v>
      </c>
      <c r="D2386">
        <v>5440.6220000000003</v>
      </c>
      <c r="E2386">
        <v>4717.7239999999993</v>
      </c>
    </row>
    <row r="2387" spans="1:5" x14ac:dyDescent="0.2">
      <c r="A2387">
        <v>2518.2250000000004</v>
      </c>
      <c r="B2387">
        <v>4446.2910000000002</v>
      </c>
      <c r="C2387">
        <v>6171.5869999999995</v>
      </c>
      <c r="D2387">
        <v>5001.8989999999994</v>
      </c>
      <c r="E2387">
        <v>5078.6019999999999</v>
      </c>
    </row>
    <row r="2388" spans="1:5" x14ac:dyDescent="0.2">
      <c r="A2388">
        <v>2515.1979999999999</v>
      </c>
      <c r="B2388">
        <v>4439.6760000000004</v>
      </c>
      <c r="C2388">
        <v>4743.165</v>
      </c>
      <c r="D2388">
        <v>4998.826</v>
      </c>
      <c r="E2388">
        <v>5089.7910000000002</v>
      </c>
    </row>
    <row r="2389" spans="1:5" x14ac:dyDescent="0.2">
      <c r="A2389">
        <v>2515.2450000000003</v>
      </c>
      <c r="B2389">
        <v>4435.6120000000001</v>
      </c>
      <c r="C2389">
        <v>4736.3730000000005</v>
      </c>
      <c r="D2389">
        <v>5445.5109999999995</v>
      </c>
      <c r="E2389">
        <v>5070.192</v>
      </c>
    </row>
    <row r="2390" spans="1:5" x14ac:dyDescent="0.2">
      <c r="A2390">
        <v>2509.4110000000001</v>
      </c>
      <c r="B2390">
        <v>4431.009</v>
      </c>
      <c r="C2390">
        <v>4732.558</v>
      </c>
      <c r="D2390">
        <v>5438.65</v>
      </c>
      <c r="E2390">
        <v>5061.83</v>
      </c>
    </row>
    <row r="2391" spans="1:5" x14ac:dyDescent="0.2">
      <c r="A2391">
        <v>2509.4590000000003</v>
      </c>
      <c r="B2391">
        <v>4424.049</v>
      </c>
      <c r="C2391">
        <v>4731.8</v>
      </c>
      <c r="D2391">
        <v>5429.7370000000001</v>
      </c>
      <c r="E2391">
        <v>5052.6819999999998</v>
      </c>
    </row>
    <row r="2392" spans="1:5" x14ac:dyDescent="0.2">
      <c r="A2392">
        <v>2507.1180000000004</v>
      </c>
      <c r="B2392">
        <v>4420.7349999999997</v>
      </c>
      <c r="C2392">
        <v>4726.009</v>
      </c>
      <c r="D2392">
        <v>5431.5659999999998</v>
      </c>
      <c r="E2392">
        <v>5048.9189999999999</v>
      </c>
    </row>
    <row r="2393" spans="1:5" x14ac:dyDescent="0.2">
      <c r="A2393">
        <v>2507.1759999999999</v>
      </c>
      <c r="B2393">
        <v>4484.0970000000007</v>
      </c>
      <c r="C2393">
        <v>4722.9130000000005</v>
      </c>
      <c r="D2393">
        <v>5420.8379999999997</v>
      </c>
      <c r="E2393">
        <v>5044.8639999999996</v>
      </c>
    </row>
    <row r="2394" spans="1:5" x14ac:dyDescent="0.2">
      <c r="A2394">
        <v>2501.3270000000002</v>
      </c>
      <c r="B2394">
        <v>4475.951</v>
      </c>
      <c r="C2394">
        <v>4717.1490000000003</v>
      </c>
      <c r="D2394">
        <v>5427.6689999999999</v>
      </c>
      <c r="E2394">
        <v>5041.625</v>
      </c>
    </row>
    <row r="2395" spans="1:5" x14ac:dyDescent="0.2">
      <c r="A2395">
        <v>2501.4929999999999</v>
      </c>
      <c r="B2395">
        <v>4472.8779999999997</v>
      </c>
      <c r="C2395">
        <v>4714.174</v>
      </c>
      <c r="D2395">
        <v>4998.5940000000001</v>
      </c>
      <c r="E2395">
        <v>5037.6360000000004</v>
      </c>
    </row>
    <row r="2396" spans="1:5" x14ac:dyDescent="0.2">
      <c r="A2396">
        <v>2500.355</v>
      </c>
      <c r="B2396">
        <v>4469.5050000000001</v>
      </c>
      <c r="C2396">
        <v>4706.4920000000002</v>
      </c>
      <c r="D2396">
        <v>5412.9069999999992</v>
      </c>
      <c r="E2396">
        <v>5033.4110000000001</v>
      </c>
    </row>
    <row r="2397" spans="1:5" x14ac:dyDescent="0.2">
      <c r="A2397">
        <v>2500.491</v>
      </c>
      <c r="B2397">
        <v>4463.3070000000007</v>
      </c>
      <c r="C2397">
        <v>4707.1350000000002</v>
      </c>
      <c r="D2397">
        <v>5422.9969999999994</v>
      </c>
      <c r="E2397">
        <v>5033.7699999999995</v>
      </c>
    </row>
    <row r="2398" spans="1:5" x14ac:dyDescent="0.2">
      <c r="A2398">
        <v>2495.9560000000001</v>
      </c>
      <c r="B2398">
        <v>4461.9840000000004</v>
      </c>
      <c r="C2398">
        <v>4699.6950000000006</v>
      </c>
      <c r="D2398">
        <v>5415.7840000000006</v>
      </c>
      <c r="E2398">
        <v>5029.6500000000005</v>
      </c>
    </row>
    <row r="2399" spans="1:5" x14ac:dyDescent="0.2">
      <c r="A2399">
        <v>2496.0840000000003</v>
      </c>
      <c r="B2399">
        <v>4458.6350000000002</v>
      </c>
      <c r="C2399">
        <v>4699.7859999999991</v>
      </c>
      <c r="D2399">
        <v>4995.9259999999995</v>
      </c>
      <c r="E2399">
        <v>5025.366</v>
      </c>
    </row>
    <row r="2400" spans="1:5" x14ac:dyDescent="0.2">
      <c r="A2400">
        <v>2492.1689999999999</v>
      </c>
      <c r="B2400">
        <v>4449.4290000000001</v>
      </c>
      <c r="C2400">
        <v>4684.4539999999997</v>
      </c>
      <c r="D2400">
        <v>4991.8720000000003</v>
      </c>
      <c r="E2400">
        <v>5021.1210000000001</v>
      </c>
    </row>
    <row r="2401" spans="1:5" x14ac:dyDescent="0.2">
      <c r="A2401">
        <v>2492.2730000000001</v>
      </c>
      <c r="B2401">
        <v>4443.0129999999999</v>
      </c>
      <c r="C2401">
        <v>4681.3969999999999</v>
      </c>
      <c r="D2401">
        <v>5408.8469999999998</v>
      </c>
      <c r="E2401">
        <v>5016.9480000000003</v>
      </c>
    </row>
    <row r="2402" spans="1:5" x14ac:dyDescent="0.2">
      <c r="A2402">
        <v>2486.3759999999997</v>
      </c>
      <c r="B2402">
        <v>4439.116</v>
      </c>
      <c r="C2402">
        <v>4681.4359999999997</v>
      </c>
      <c r="D2402">
        <v>4988.28</v>
      </c>
      <c r="E2402">
        <v>5012.7449999999999</v>
      </c>
    </row>
    <row r="2403" spans="1:5" x14ac:dyDescent="0.2">
      <c r="A2403">
        <v>2486.5160000000001</v>
      </c>
      <c r="B2403">
        <v>4434.8270000000002</v>
      </c>
      <c r="C2403">
        <v>4678.1269999999995</v>
      </c>
      <c r="D2403">
        <v>4985.3220000000001</v>
      </c>
      <c r="E2403">
        <v>5009.3519999999999</v>
      </c>
    </row>
    <row r="2404" spans="1:5" x14ac:dyDescent="0.2">
      <c r="A2404">
        <v>2483.0149999999999</v>
      </c>
      <c r="B2404">
        <v>4427.9890000000005</v>
      </c>
      <c r="C2404">
        <v>4672.7830000000004</v>
      </c>
      <c r="D2404">
        <v>4982.7310000000007</v>
      </c>
      <c r="E2404">
        <v>5084.6210000000001</v>
      </c>
    </row>
    <row r="2405" spans="1:5" x14ac:dyDescent="0.2">
      <c r="A2405">
        <v>2483.1310000000003</v>
      </c>
      <c r="B2405">
        <v>4425.18</v>
      </c>
      <c r="C2405">
        <v>4669.7389999999996</v>
      </c>
      <c r="D2405">
        <v>4978.9440000000004</v>
      </c>
      <c r="E2405">
        <v>4718.902</v>
      </c>
    </row>
    <row r="2406" spans="1:5" x14ac:dyDescent="0.2">
      <c r="A2406">
        <v>2479.5500000000002</v>
      </c>
      <c r="B2406">
        <v>4422.9180000000006</v>
      </c>
      <c r="C2406">
        <v>4665.4720000000007</v>
      </c>
      <c r="D2406">
        <v>4974.9879999999994</v>
      </c>
      <c r="E2406">
        <v>5005.2280000000001</v>
      </c>
    </row>
    <row r="2407" spans="1:5" x14ac:dyDescent="0.2">
      <c r="A2407">
        <v>2479.6559999999999</v>
      </c>
      <c r="B2407">
        <v>4423.4730000000009</v>
      </c>
      <c r="C2407">
        <v>4661.9880000000003</v>
      </c>
      <c r="D2407">
        <v>4967.7640000000001</v>
      </c>
      <c r="E2407">
        <v>5001.723</v>
      </c>
    </row>
    <row r="2408" spans="1:5" x14ac:dyDescent="0.2">
      <c r="A2408">
        <v>2476.0239999999999</v>
      </c>
      <c r="B2408">
        <v>4419.6900000000005</v>
      </c>
      <c r="C2408">
        <v>4657.7700000000004</v>
      </c>
      <c r="D2408">
        <v>4969.4470000000001</v>
      </c>
      <c r="E2408">
        <v>4997.509</v>
      </c>
    </row>
    <row r="2409" spans="1:5" x14ac:dyDescent="0.2">
      <c r="A2409">
        <v>2476.1769999999997</v>
      </c>
      <c r="B2409">
        <v>4420.3320000000003</v>
      </c>
      <c r="C2409">
        <v>4653.9450000000006</v>
      </c>
      <c r="D2409">
        <v>4963.0749999999998</v>
      </c>
      <c r="E2409">
        <v>4714.7340000000004</v>
      </c>
    </row>
    <row r="2410" spans="1:5" x14ac:dyDescent="0.2">
      <c r="A2410">
        <v>2470.348</v>
      </c>
      <c r="B2410">
        <v>4416.6570000000002</v>
      </c>
      <c r="C2410">
        <v>6172.1559999999999</v>
      </c>
      <c r="D2410">
        <v>4956.7880000000005</v>
      </c>
      <c r="E2410">
        <v>4988.7180000000008</v>
      </c>
    </row>
    <row r="2411" spans="1:5" x14ac:dyDescent="0.2">
      <c r="A2411">
        <v>2470.5050000000001</v>
      </c>
      <c r="B2411">
        <v>4416.9790000000003</v>
      </c>
      <c r="C2411">
        <v>6167.8339999999998</v>
      </c>
      <c r="D2411">
        <v>4954.4769999999999</v>
      </c>
      <c r="E2411">
        <v>4981.1620000000003</v>
      </c>
    </row>
    <row r="2412" spans="1:5" x14ac:dyDescent="0.2">
      <c r="A2412">
        <v>2468.2550000000001</v>
      </c>
      <c r="B2412">
        <v>4412.6839999999993</v>
      </c>
      <c r="C2412">
        <v>6163.8330000000005</v>
      </c>
      <c r="D2412">
        <v>4950.8150000000005</v>
      </c>
      <c r="E2412">
        <v>4976.8280000000004</v>
      </c>
    </row>
    <row r="2413" spans="1:5" x14ac:dyDescent="0.2">
      <c r="A2413">
        <v>2468.402</v>
      </c>
      <c r="B2413">
        <v>4412.9219999999996</v>
      </c>
      <c r="C2413">
        <v>6159.8560000000007</v>
      </c>
      <c r="D2413">
        <v>5414.085</v>
      </c>
      <c r="E2413">
        <v>4972.9799999999996</v>
      </c>
    </row>
    <row r="2414" spans="1:5" x14ac:dyDescent="0.2">
      <c r="A2414">
        <v>2463.1129999999998</v>
      </c>
      <c r="B2414">
        <v>4408.5060000000003</v>
      </c>
      <c r="C2414">
        <v>6154.0379999999996</v>
      </c>
      <c r="D2414">
        <v>5411.982</v>
      </c>
      <c r="E2414">
        <v>4968.0429999999997</v>
      </c>
    </row>
    <row r="2415" spans="1:5" x14ac:dyDescent="0.2">
      <c r="A2415">
        <v>2463.2529999999997</v>
      </c>
      <c r="B2415">
        <v>4408.5510000000004</v>
      </c>
      <c r="C2415">
        <v>6150.08</v>
      </c>
      <c r="D2415">
        <v>4946.3780000000006</v>
      </c>
      <c r="E2415">
        <v>4986.0559999999996</v>
      </c>
    </row>
    <row r="2416" spans="1:5" x14ac:dyDescent="0.2">
      <c r="A2416">
        <v>2462.7919999999999</v>
      </c>
      <c r="B2416">
        <v>4398.1849999999995</v>
      </c>
      <c r="C2416">
        <v>6147.6550000000007</v>
      </c>
      <c r="D2416">
        <v>5406.5820000000003</v>
      </c>
      <c r="E2416">
        <v>4994.3140000000003</v>
      </c>
    </row>
    <row r="2417" spans="1:5" x14ac:dyDescent="0.2">
      <c r="A2417">
        <v>2463.1579999999999</v>
      </c>
      <c r="B2417">
        <v>4398.2179999999998</v>
      </c>
      <c r="C2417">
        <v>6179.5280000000002</v>
      </c>
      <c r="D2417">
        <v>4942.1220000000003</v>
      </c>
      <c r="E2417">
        <v>4960.3010000000004</v>
      </c>
    </row>
    <row r="2418" spans="1:5" x14ac:dyDescent="0.2">
      <c r="A2418">
        <v>2458.9769999999999</v>
      </c>
      <c r="B2418">
        <v>4396.549</v>
      </c>
      <c r="C2418">
        <v>6143.75</v>
      </c>
      <c r="D2418">
        <v>5402.9610000000002</v>
      </c>
      <c r="E2418">
        <v>4956.4229999999998</v>
      </c>
    </row>
    <row r="2419" spans="1:5" x14ac:dyDescent="0.2">
      <c r="A2419">
        <v>2459.1259999999997</v>
      </c>
      <c r="B2419">
        <v>4396.5829999999996</v>
      </c>
      <c r="C2419">
        <v>6140.51</v>
      </c>
      <c r="D2419">
        <v>5396.9259999999995</v>
      </c>
      <c r="E2419">
        <v>4953.2340000000004</v>
      </c>
    </row>
    <row r="2420" spans="1:5" x14ac:dyDescent="0.2">
      <c r="A2420">
        <v>2454.922</v>
      </c>
      <c r="B2420">
        <v>4392.0739999999996</v>
      </c>
      <c r="C2420">
        <v>6135.8499999999995</v>
      </c>
      <c r="D2420">
        <v>5395.84</v>
      </c>
      <c r="E2420">
        <v>4944.7759999999998</v>
      </c>
    </row>
    <row r="2421" spans="1:5" x14ac:dyDescent="0.2">
      <c r="A2421">
        <v>2455.04</v>
      </c>
      <c r="B2421">
        <v>4392.107</v>
      </c>
      <c r="C2421">
        <v>6132.0649999999996</v>
      </c>
      <c r="D2421">
        <v>5391.0119999999997</v>
      </c>
      <c r="E2421">
        <v>4937.6400000000003</v>
      </c>
    </row>
    <row r="2422" spans="1:5" x14ac:dyDescent="0.2">
      <c r="A2422">
        <v>2450.9650000000001</v>
      </c>
      <c r="B2422">
        <v>4388.3180000000002</v>
      </c>
      <c r="C2422">
        <v>6128.3</v>
      </c>
      <c r="D2422">
        <v>4935.1459999999997</v>
      </c>
      <c r="E2422">
        <v>4932.2939999999999</v>
      </c>
    </row>
    <row r="2423" spans="1:5" x14ac:dyDescent="0.2">
      <c r="A2423">
        <v>2451.0729999999999</v>
      </c>
      <c r="B2423">
        <v>4388.3850000000002</v>
      </c>
      <c r="C2423">
        <v>6122.5120000000006</v>
      </c>
      <c r="D2423">
        <v>5382.31</v>
      </c>
      <c r="E2423">
        <v>4927.3949999999995</v>
      </c>
    </row>
    <row r="2424" spans="1:5" x14ac:dyDescent="0.2">
      <c r="A2424">
        <v>2446.1219999999998</v>
      </c>
      <c r="B2424">
        <v>4385.2779999999993</v>
      </c>
      <c r="C2424">
        <v>6119.7739999999994</v>
      </c>
      <c r="D2424">
        <v>4932.6779999999999</v>
      </c>
      <c r="E2424">
        <v>4922.6750000000002</v>
      </c>
    </row>
    <row r="2425" spans="1:5" x14ac:dyDescent="0.2">
      <c r="A2425">
        <v>2446.2640000000001</v>
      </c>
      <c r="B2425">
        <v>4385.3209999999999</v>
      </c>
      <c r="C2425">
        <v>6248.0129999999999</v>
      </c>
      <c r="D2425">
        <v>5371.9690000000001</v>
      </c>
      <c r="E2425">
        <v>4918.0039999999999</v>
      </c>
    </row>
    <row r="2426" spans="1:5" x14ac:dyDescent="0.2">
      <c r="A2426">
        <v>2441.7960000000003</v>
      </c>
      <c r="B2426">
        <v>4376.5289999999995</v>
      </c>
      <c r="C2426">
        <v>4651.5709999999999</v>
      </c>
      <c r="D2426">
        <v>5364.9950000000008</v>
      </c>
      <c r="E2426">
        <v>4711.7699999999995</v>
      </c>
    </row>
    <row r="2427" spans="1:5" x14ac:dyDescent="0.2">
      <c r="A2427">
        <v>2442.424</v>
      </c>
      <c r="B2427">
        <v>4376.5609999999997</v>
      </c>
      <c r="C2427">
        <v>6115.4349999999995</v>
      </c>
      <c r="D2427">
        <v>5362.3209999999999</v>
      </c>
      <c r="E2427">
        <v>4965.7370000000001</v>
      </c>
    </row>
    <row r="2428" spans="1:5" x14ac:dyDescent="0.2">
      <c r="A2428">
        <v>2439.5250000000001</v>
      </c>
      <c r="B2428">
        <v>4372.8090000000002</v>
      </c>
      <c r="C2428">
        <v>6107.8200000000006</v>
      </c>
      <c r="D2428">
        <v>5354.8799999999992</v>
      </c>
      <c r="E2428">
        <v>4708.8729999999996</v>
      </c>
    </row>
    <row r="2429" spans="1:5" x14ac:dyDescent="0.2">
      <c r="A2429">
        <v>2439.7020000000002</v>
      </c>
      <c r="B2429">
        <v>4372.8429999999998</v>
      </c>
      <c r="C2429">
        <v>6103.799</v>
      </c>
      <c r="D2429">
        <v>5349.3310000000001</v>
      </c>
      <c r="E2429">
        <v>4706.4760000000006</v>
      </c>
    </row>
    <row r="2430" spans="1:5" x14ac:dyDescent="0.2">
      <c r="A2430">
        <v>2434.2350000000001</v>
      </c>
      <c r="B2430">
        <v>4356.366</v>
      </c>
      <c r="C2430">
        <v>6095.5149999999994</v>
      </c>
      <c r="D2430">
        <v>5383.0419999999995</v>
      </c>
      <c r="E2430">
        <v>4701.9890000000005</v>
      </c>
    </row>
    <row r="2431" spans="1:5" x14ac:dyDescent="0.2">
      <c r="A2431">
        <v>2434.3939999999998</v>
      </c>
      <c r="B2431">
        <v>4356.7910000000002</v>
      </c>
      <c r="C2431">
        <v>4647.6790000000001</v>
      </c>
      <c r="D2431">
        <v>5351.4030000000002</v>
      </c>
      <c r="E2431">
        <v>4681.5939999999991</v>
      </c>
    </row>
    <row r="2432" spans="1:5" x14ac:dyDescent="0.2">
      <c r="A2432">
        <v>2430.9789999999998</v>
      </c>
      <c r="B2432">
        <v>4356.4670000000006</v>
      </c>
      <c r="C2432">
        <v>4643.2139999999999</v>
      </c>
      <c r="D2432">
        <v>5347.16</v>
      </c>
      <c r="E2432">
        <v>4917.1950000000006</v>
      </c>
    </row>
    <row r="2433" spans="1:5" x14ac:dyDescent="0.2">
      <c r="A2433">
        <v>2431.2809999999999</v>
      </c>
      <c r="B2433">
        <v>4356.6279999999997</v>
      </c>
      <c r="C2433">
        <v>6112.5259999999998</v>
      </c>
      <c r="D2433">
        <v>5343.183</v>
      </c>
      <c r="E2433">
        <v>4904.7380000000003</v>
      </c>
    </row>
    <row r="2434" spans="1:5" x14ac:dyDescent="0.2">
      <c r="A2434">
        <v>2428.194</v>
      </c>
      <c r="B2434">
        <v>4354.8349999999991</v>
      </c>
      <c r="C2434">
        <v>6087.7049999999999</v>
      </c>
      <c r="D2434">
        <v>5338.8720000000003</v>
      </c>
      <c r="E2434">
        <v>4897.518</v>
      </c>
    </row>
    <row r="2435" spans="1:5" x14ac:dyDescent="0.2">
      <c r="A2435">
        <v>2428.7109999999998</v>
      </c>
      <c r="B2435">
        <v>4355.0190000000002</v>
      </c>
      <c r="C2435">
        <v>6083.6170000000002</v>
      </c>
      <c r="D2435">
        <v>5334.9610000000002</v>
      </c>
      <c r="E2435">
        <v>4897.7649999999994</v>
      </c>
    </row>
    <row r="2436" spans="1:5" x14ac:dyDescent="0.2">
      <c r="A2436">
        <v>2425.5700000000002</v>
      </c>
      <c r="B2436">
        <v>4347.402</v>
      </c>
      <c r="C2436">
        <v>6079.5309999999999</v>
      </c>
      <c r="D2436">
        <v>5330.8540000000003</v>
      </c>
      <c r="E2436">
        <v>4893.5169999999998</v>
      </c>
    </row>
    <row r="2437" spans="1:5" x14ac:dyDescent="0.2">
      <c r="A2437">
        <v>2425.94</v>
      </c>
      <c r="B2437">
        <v>4347.7180000000008</v>
      </c>
      <c r="C2437">
        <v>6075.38</v>
      </c>
      <c r="D2437">
        <v>5327.2740000000003</v>
      </c>
      <c r="E2437">
        <v>4889.1329999999998</v>
      </c>
    </row>
    <row r="2438" spans="1:5" x14ac:dyDescent="0.2">
      <c r="A2438">
        <v>2422.0419999999999</v>
      </c>
      <c r="B2438">
        <v>4345.79</v>
      </c>
      <c r="C2438">
        <v>6071.1729999999998</v>
      </c>
      <c r="D2438">
        <v>5323.67</v>
      </c>
      <c r="E2438">
        <v>4885.6549999999997</v>
      </c>
    </row>
    <row r="2439" spans="1:5" x14ac:dyDescent="0.2">
      <c r="A2439">
        <v>2422.4949999999999</v>
      </c>
      <c r="B2439">
        <v>4346.0869999999995</v>
      </c>
      <c r="C2439">
        <v>6067.0439999999999</v>
      </c>
      <c r="D2439">
        <v>5319.893</v>
      </c>
      <c r="E2439">
        <v>4880.643</v>
      </c>
    </row>
    <row r="2440" spans="1:5" x14ac:dyDescent="0.2">
      <c r="A2440">
        <v>2419.1680000000001</v>
      </c>
      <c r="B2440">
        <v>4339.482</v>
      </c>
      <c r="C2440">
        <v>6092.1570000000002</v>
      </c>
      <c r="D2440">
        <v>5315.5820000000003</v>
      </c>
      <c r="E2440">
        <v>4876.59</v>
      </c>
    </row>
    <row r="2441" spans="1:5" x14ac:dyDescent="0.2">
      <c r="A2441">
        <v>2419.7939999999999</v>
      </c>
      <c r="B2441">
        <v>4339.68</v>
      </c>
      <c r="C2441">
        <v>6063.1329999999998</v>
      </c>
      <c r="D2441">
        <v>5312.3370000000004</v>
      </c>
      <c r="E2441">
        <v>4682.2489999999998</v>
      </c>
    </row>
    <row r="2442" spans="1:5" x14ac:dyDescent="0.2">
      <c r="A2442">
        <v>2415.7840000000001</v>
      </c>
      <c r="B2442">
        <v>4331.6489999999994</v>
      </c>
      <c r="C2442">
        <v>6059.192</v>
      </c>
      <c r="D2442">
        <v>5307.4940000000006</v>
      </c>
      <c r="E2442">
        <v>4912.0910000000003</v>
      </c>
    </row>
    <row r="2443" spans="1:5" x14ac:dyDescent="0.2">
      <c r="A2443">
        <v>2415.9659999999999</v>
      </c>
      <c r="B2443">
        <v>4332.2420000000002</v>
      </c>
      <c r="C2443">
        <v>6054.9489999999996</v>
      </c>
      <c r="D2443">
        <v>5301.982</v>
      </c>
      <c r="E2443">
        <v>4905.6620000000003</v>
      </c>
    </row>
    <row r="2444" spans="1:5" x14ac:dyDescent="0.2">
      <c r="A2444">
        <v>2411.9140000000002</v>
      </c>
      <c r="B2444">
        <v>4329.5730000000003</v>
      </c>
      <c r="C2444">
        <v>6049.8240000000005</v>
      </c>
      <c r="D2444">
        <v>5299.549</v>
      </c>
      <c r="E2444">
        <v>4672.8710000000001</v>
      </c>
    </row>
    <row r="2445" spans="1:5" x14ac:dyDescent="0.2">
      <c r="A2445">
        <v>2412.1660000000002</v>
      </c>
      <c r="B2445">
        <v>4329.866</v>
      </c>
      <c r="C2445">
        <v>6046.8270000000002</v>
      </c>
      <c r="D2445">
        <v>5379.6280000000006</v>
      </c>
      <c r="E2445">
        <v>4666.5409999999993</v>
      </c>
    </row>
    <row r="2446" spans="1:5" x14ac:dyDescent="0.2">
      <c r="A2446">
        <v>2408.4490000000001</v>
      </c>
      <c r="B2446">
        <v>4324.2860000000001</v>
      </c>
      <c r="C2446">
        <v>6040.3089999999993</v>
      </c>
      <c r="D2446">
        <v>5295.57</v>
      </c>
      <c r="E2446">
        <v>4663.2340000000004</v>
      </c>
    </row>
    <row r="2447" spans="1:5" x14ac:dyDescent="0.2">
      <c r="A2447">
        <v>2409.0239999999999</v>
      </c>
      <c r="B2447">
        <v>4324.8490000000002</v>
      </c>
      <c r="C2447">
        <v>6029.7510000000002</v>
      </c>
      <c r="D2447">
        <v>5291.3980000000001</v>
      </c>
      <c r="E2447">
        <v>4873.84</v>
      </c>
    </row>
    <row r="2448" spans="1:5" x14ac:dyDescent="0.2">
      <c r="A2448">
        <v>2404.9409999999998</v>
      </c>
      <c r="B2448">
        <v>4320.893</v>
      </c>
      <c r="C2448">
        <v>6029.9549999999999</v>
      </c>
      <c r="D2448">
        <v>5287.0050000000001</v>
      </c>
      <c r="E2448">
        <v>4865.2439999999997</v>
      </c>
    </row>
    <row r="2449" spans="1:5" x14ac:dyDescent="0.2">
      <c r="A2449">
        <v>2405.1190000000001</v>
      </c>
      <c r="B2449">
        <v>4320.9289999999992</v>
      </c>
      <c r="C2449">
        <v>6023.7950000000001</v>
      </c>
      <c r="D2449">
        <v>5280.2950000000001</v>
      </c>
      <c r="E2449">
        <v>4655.5640000000003</v>
      </c>
    </row>
    <row r="2450" spans="1:5" x14ac:dyDescent="0.2">
      <c r="A2450">
        <v>2401.0650000000001</v>
      </c>
      <c r="B2450">
        <v>4314.0989999999993</v>
      </c>
      <c r="C2450">
        <v>6101.2920000000004</v>
      </c>
      <c r="D2450">
        <v>5279.4619999999995</v>
      </c>
      <c r="E2450">
        <v>4651.7249999999995</v>
      </c>
    </row>
    <row r="2451" spans="1:5" x14ac:dyDescent="0.2">
      <c r="A2451">
        <v>2401.2190000000001</v>
      </c>
      <c r="B2451">
        <v>4314.134</v>
      </c>
      <c r="C2451">
        <v>6020.6369999999997</v>
      </c>
      <c r="D2451">
        <v>5273.6970000000001</v>
      </c>
      <c r="E2451">
        <v>4651.8649999999998</v>
      </c>
    </row>
    <row r="2452" spans="1:5" x14ac:dyDescent="0.2">
      <c r="A2452">
        <v>2397.3900000000003</v>
      </c>
      <c r="B2452">
        <v>4312.4310000000005</v>
      </c>
      <c r="C2452">
        <v>4641.2060000000001</v>
      </c>
      <c r="D2452">
        <v>5270.9290000000001</v>
      </c>
      <c r="E2452">
        <v>4647.0550000000003</v>
      </c>
    </row>
    <row r="2453" spans="1:5" x14ac:dyDescent="0.2">
      <c r="A2453">
        <v>2397.5409999999997</v>
      </c>
      <c r="B2453">
        <v>4312.4659999999994</v>
      </c>
      <c r="C2453">
        <v>4637.1170000000002</v>
      </c>
      <c r="D2453">
        <v>5389.2740000000003</v>
      </c>
      <c r="E2453">
        <v>4641.9549999999999</v>
      </c>
    </row>
    <row r="2454" spans="1:5" x14ac:dyDescent="0.2">
      <c r="A2454">
        <v>2393.9290000000001</v>
      </c>
      <c r="B2454">
        <v>4307.7790000000005</v>
      </c>
      <c r="C2454">
        <v>4633.3500000000004</v>
      </c>
      <c r="D2454">
        <v>5266.7710000000006</v>
      </c>
      <c r="E2454">
        <v>4639.3990000000003</v>
      </c>
    </row>
    <row r="2455" spans="1:5" x14ac:dyDescent="0.2">
      <c r="A2455">
        <v>2394.2450000000003</v>
      </c>
      <c r="B2455">
        <v>4308.0509999999995</v>
      </c>
      <c r="C2455">
        <v>6018.7340000000004</v>
      </c>
      <c r="D2455">
        <v>4935.9010000000007</v>
      </c>
      <c r="E2455">
        <v>4631.3410000000003</v>
      </c>
    </row>
    <row r="2456" spans="1:5" x14ac:dyDescent="0.2">
      <c r="A2456">
        <v>2390.337</v>
      </c>
      <c r="B2456">
        <v>4304.24</v>
      </c>
      <c r="C2456">
        <v>4629.2629999999999</v>
      </c>
      <c r="D2456">
        <v>4934.1880000000001</v>
      </c>
      <c r="E2456">
        <v>4626.3810000000003</v>
      </c>
    </row>
    <row r="2457" spans="1:5" x14ac:dyDescent="0.2">
      <c r="A2457">
        <v>2390.5910000000003</v>
      </c>
      <c r="B2457">
        <v>4304.4059999999999</v>
      </c>
      <c r="C2457">
        <v>4624.5789999999997</v>
      </c>
      <c r="D2457">
        <v>4930.3160000000007</v>
      </c>
      <c r="E2457">
        <v>4621.9769999999999</v>
      </c>
    </row>
    <row r="2458" spans="1:5" x14ac:dyDescent="0.2">
      <c r="A2458">
        <v>2386.7840000000001</v>
      </c>
      <c r="B2458">
        <v>4299.1489999999994</v>
      </c>
      <c r="C2458">
        <v>4621.1099999999997</v>
      </c>
      <c r="D2458">
        <v>4927.165</v>
      </c>
      <c r="E2458">
        <v>4872.5</v>
      </c>
    </row>
    <row r="2459" spans="1:5" x14ac:dyDescent="0.2">
      <c r="A2459">
        <v>2387.0239999999999</v>
      </c>
      <c r="B2459">
        <v>4299.33</v>
      </c>
      <c r="C2459">
        <v>6015.4070000000002</v>
      </c>
      <c r="D2459">
        <v>4921.1369999999997</v>
      </c>
      <c r="E2459">
        <v>4864.9210000000003</v>
      </c>
    </row>
    <row r="2460" spans="1:5" x14ac:dyDescent="0.2">
      <c r="A2460">
        <v>2383.1259999999997</v>
      </c>
      <c r="B2460">
        <v>4297.8410000000003</v>
      </c>
      <c r="C2460">
        <v>4616.4180000000006</v>
      </c>
      <c r="D2460">
        <v>4918.4479999999994</v>
      </c>
      <c r="E2460">
        <v>4856.2089999999998</v>
      </c>
    </row>
    <row r="2461" spans="1:5" x14ac:dyDescent="0.2">
      <c r="A2461">
        <v>2383.3700000000003</v>
      </c>
      <c r="B2461">
        <v>4298.0210000000006</v>
      </c>
      <c r="C2461">
        <v>4613.25</v>
      </c>
      <c r="D2461">
        <v>4911.29</v>
      </c>
      <c r="E2461">
        <v>4853.0230000000001</v>
      </c>
    </row>
    <row r="2462" spans="1:5" x14ac:dyDescent="0.2">
      <c r="A2462">
        <v>2379.0909999999999</v>
      </c>
      <c r="B2462">
        <v>4293.4009999999998</v>
      </c>
      <c r="C2462">
        <v>4608.4490000000005</v>
      </c>
      <c r="D2462">
        <v>4910.0770000000002</v>
      </c>
      <c r="E2462">
        <v>4849.4059999999999</v>
      </c>
    </row>
    <row r="2463" spans="1:5" x14ac:dyDescent="0.2">
      <c r="A2463">
        <v>2379.2710000000002</v>
      </c>
      <c r="B2463">
        <v>4293.5739999999996</v>
      </c>
      <c r="C2463">
        <v>4605.1019999999999</v>
      </c>
      <c r="D2463">
        <v>4900.3459999999995</v>
      </c>
      <c r="E2463">
        <v>4859.549</v>
      </c>
    </row>
    <row r="2464" spans="1:5" x14ac:dyDescent="0.2">
      <c r="A2464">
        <v>2374.973</v>
      </c>
      <c r="B2464">
        <v>4282.0249999999996</v>
      </c>
      <c r="C2464">
        <v>4601.2570000000005</v>
      </c>
      <c r="D2464">
        <v>4899.4830000000002</v>
      </c>
      <c r="E2464">
        <v>4619.0789999999997</v>
      </c>
    </row>
    <row r="2465" spans="1:5" x14ac:dyDescent="0.2">
      <c r="A2465">
        <v>2375.201</v>
      </c>
      <c r="B2465">
        <v>4282.1959999999999</v>
      </c>
      <c r="C2465">
        <v>4596.8470000000007</v>
      </c>
      <c r="D2465">
        <v>4894.6350000000002</v>
      </c>
      <c r="E2465">
        <v>4619.1509999999998</v>
      </c>
    </row>
    <row r="2466" spans="1:5" x14ac:dyDescent="0.2">
      <c r="A2466">
        <v>2371.83</v>
      </c>
      <c r="B2466">
        <v>4255.1220000000003</v>
      </c>
      <c r="C2466">
        <v>4593.1579999999994</v>
      </c>
      <c r="D2466">
        <v>4890.55</v>
      </c>
      <c r="E2466">
        <v>4617.3999999999996</v>
      </c>
    </row>
    <row r="2467" spans="1:5" x14ac:dyDescent="0.2">
      <c r="A2467">
        <v>2372.0360000000001</v>
      </c>
      <c r="B2467">
        <v>4255.2809999999999</v>
      </c>
      <c r="C2467">
        <v>4589.1539999999995</v>
      </c>
      <c r="D2467">
        <v>5257.2530000000006</v>
      </c>
      <c r="E2467">
        <v>4613.1369999999997</v>
      </c>
    </row>
    <row r="2468" spans="1:5" x14ac:dyDescent="0.2">
      <c r="A2468">
        <v>2368.098</v>
      </c>
      <c r="B2468">
        <v>4255.4740000000002</v>
      </c>
      <c r="C2468">
        <v>4584.951</v>
      </c>
      <c r="D2468">
        <v>4885.4059999999999</v>
      </c>
      <c r="E2468">
        <v>4609.2079999999996</v>
      </c>
    </row>
    <row r="2469" spans="1:5" x14ac:dyDescent="0.2">
      <c r="A2469">
        <v>2368.2370000000001</v>
      </c>
      <c r="B2469">
        <v>4255.6320000000005</v>
      </c>
      <c r="C2469">
        <v>4581.4079999999994</v>
      </c>
      <c r="D2469">
        <v>5248.6309999999994</v>
      </c>
      <c r="E2469">
        <v>4605.3059999999996</v>
      </c>
    </row>
    <row r="2470" spans="1:5" x14ac:dyDescent="0.2">
      <c r="A2470">
        <v>2363.6669999999999</v>
      </c>
      <c r="B2470">
        <v>4252.1880000000001</v>
      </c>
      <c r="C2470">
        <v>4577.518</v>
      </c>
      <c r="D2470">
        <v>5244.5609999999997</v>
      </c>
      <c r="E2470">
        <v>4601.192</v>
      </c>
    </row>
    <row r="2471" spans="1:5" x14ac:dyDescent="0.2">
      <c r="A2471">
        <v>2363.8919999999998</v>
      </c>
      <c r="B2471">
        <v>4252.415</v>
      </c>
      <c r="C2471">
        <v>6008.0450000000001</v>
      </c>
      <c r="D2471">
        <v>5239.9750000000004</v>
      </c>
      <c r="E2471">
        <v>4596.3919999999998</v>
      </c>
    </row>
    <row r="2472" spans="1:5" x14ac:dyDescent="0.2">
      <c r="A2472">
        <v>2360.5649999999996</v>
      </c>
      <c r="B2472">
        <v>4252.683</v>
      </c>
      <c r="C2472">
        <v>6004.9900000000007</v>
      </c>
      <c r="D2472">
        <v>5235.7470000000003</v>
      </c>
      <c r="E2472">
        <v>4592.759</v>
      </c>
    </row>
    <row r="2473" spans="1:5" x14ac:dyDescent="0.2">
      <c r="A2473">
        <v>2360.9920000000002</v>
      </c>
      <c r="B2473">
        <v>4252.9110000000001</v>
      </c>
      <c r="C2473">
        <v>6013.424</v>
      </c>
      <c r="D2473">
        <v>5231.951</v>
      </c>
      <c r="E2473">
        <v>4588.75</v>
      </c>
    </row>
    <row r="2474" spans="1:5" x14ac:dyDescent="0.2">
      <c r="A2474">
        <v>2356.9380000000001</v>
      </c>
      <c r="B2474">
        <v>4251.1080000000002</v>
      </c>
      <c r="C2474">
        <v>4573.9960000000001</v>
      </c>
      <c r="D2474">
        <v>5227.9229999999998</v>
      </c>
      <c r="E2474">
        <v>4585.0619999999999</v>
      </c>
    </row>
    <row r="2475" spans="1:5" x14ac:dyDescent="0.2">
      <c r="A2475">
        <v>2357.4029999999998</v>
      </c>
      <c r="B2475">
        <v>4251.3420000000006</v>
      </c>
      <c r="C2475">
        <v>4569.96</v>
      </c>
      <c r="D2475">
        <v>5252.9870000000001</v>
      </c>
      <c r="E2475">
        <v>4580.8440000000001</v>
      </c>
    </row>
    <row r="2476" spans="1:5" x14ac:dyDescent="0.2">
      <c r="A2476">
        <v>2352.8519999999999</v>
      </c>
      <c r="B2476">
        <v>4248.4900000000007</v>
      </c>
      <c r="C2476">
        <v>4565.357</v>
      </c>
      <c r="D2476">
        <v>5224.1590000000006</v>
      </c>
      <c r="E2476">
        <v>4577.0660000000007</v>
      </c>
    </row>
    <row r="2477" spans="1:5" x14ac:dyDescent="0.2">
      <c r="A2477">
        <v>2353.0279999999998</v>
      </c>
      <c r="B2477">
        <v>4249.299</v>
      </c>
      <c r="C2477">
        <v>4562.4209999999994</v>
      </c>
      <c r="D2477">
        <v>5217.598</v>
      </c>
      <c r="E2477">
        <v>4572.5170000000007</v>
      </c>
    </row>
    <row r="2478" spans="1:5" x14ac:dyDescent="0.2">
      <c r="A2478">
        <v>2347.902</v>
      </c>
      <c r="B2478">
        <v>4245.5049999999992</v>
      </c>
      <c r="C2478">
        <v>4558.2219999999998</v>
      </c>
      <c r="D2478">
        <v>5215.9839999999995</v>
      </c>
      <c r="E2478">
        <v>4567.45</v>
      </c>
    </row>
    <row r="2479" spans="1:5" x14ac:dyDescent="0.2">
      <c r="A2479">
        <v>2347.9649999999997</v>
      </c>
      <c r="B2479">
        <v>4245.768</v>
      </c>
      <c r="C2479">
        <v>6002.2690000000002</v>
      </c>
      <c r="D2479">
        <v>5212.0559999999996</v>
      </c>
      <c r="E2479">
        <v>4845.2169999999996</v>
      </c>
    </row>
    <row r="2480" spans="1:5" x14ac:dyDescent="0.2">
      <c r="A2480">
        <v>2344.895</v>
      </c>
      <c r="B2480">
        <v>4241.6489999999994</v>
      </c>
      <c r="C2480">
        <v>5998.2420000000002</v>
      </c>
      <c r="D2480">
        <v>5207.8720000000003</v>
      </c>
      <c r="E2480">
        <v>4842.0590000000002</v>
      </c>
    </row>
    <row r="2481" spans="1:5" x14ac:dyDescent="0.2">
      <c r="A2481">
        <v>2344.9549999999999</v>
      </c>
      <c r="B2481">
        <v>4241.9000000000005</v>
      </c>
      <c r="C2481">
        <v>5994.2780000000002</v>
      </c>
      <c r="D2481">
        <v>5203.3129999999992</v>
      </c>
      <c r="E2481">
        <v>4833.7370000000001</v>
      </c>
    </row>
    <row r="2482" spans="1:5" x14ac:dyDescent="0.2">
      <c r="A2482">
        <v>2341.1870000000004</v>
      </c>
      <c r="B2482">
        <v>4233.1529999999993</v>
      </c>
      <c r="C2482">
        <v>4554.5470000000005</v>
      </c>
      <c r="D2482">
        <v>5262.2569999999996</v>
      </c>
      <c r="E2482">
        <v>4829.5009999999993</v>
      </c>
    </row>
    <row r="2483" spans="1:5" x14ac:dyDescent="0.2">
      <c r="A2483">
        <v>2341.241</v>
      </c>
      <c r="B2483">
        <v>4233.2020000000002</v>
      </c>
      <c r="C2483">
        <v>4550.6320000000005</v>
      </c>
      <c r="D2483">
        <v>5200.0599999999995</v>
      </c>
      <c r="E2483">
        <v>4827.2310000000007</v>
      </c>
    </row>
    <row r="2484" spans="1:5" x14ac:dyDescent="0.2">
      <c r="A2484">
        <v>2335.5439999999999</v>
      </c>
      <c r="B2484">
        <v>4230.9989999999998</v>
      </c>
      <c r="C2484">
        <v>4546.7629999999999</v>
      </c>
      <c r="D2484">
        <v>5195.3310000000001</v>
      </c>
      <c r="E2484">
        <v>4822.0409999999993</v>
      </c>
    </row>
    <row r="2485" spans="1:5" x14ac:dyDescent="0.2">
      <c r="A2485">
        <v>2335.5940000000001</v>
      </c>
      <c r="B2485">
        <v>4231.0429999999997</v>
      </c>
      <c r="C2485">
        <v>4542.8069999999998</v>
      </c>
      <c r="D2485">
        <v>5192.1720000000005</v>
      </c>
      <c r="E2485">
        <v>4819.5649999999996</v>
      </c>
    </row>
    <row r="2486" spans="1:5" x14ac:dyDescent="0.2">
      <c r="A2486">
        <v>2333.652</v>
      </c>
      <c r="B2486">
        <v>4206.6489999999994</v>
      </c>
      <c r="C2486">
        <v>4539.2489999999998</v>
      </c>
      <c r="D2486">
        <v>5187.1150000000007</v>
      </c>
      <c r="E2486">
        <v>4814.7330000000002</v>
      </c>
    </row>
    <row r="2487" spans="1:5" x14ac:dyDescent="0.2">
      <c r="A2487">
        <v>2334.797</v>
      </c>
      <c r="B2487">
        <v>4206.6890000000003</v>
      </c>
      <c r="C2487">
        <v>4535.68</v>
      </c>
      <c r="D2487">
        <v>5183.0879999999997</v>
      </c>
      <c r="E2487">
        <v>4811.5379999999996</v>
      </c>
    </row>
    <row r="2488" spans="1:5" x14ac:dyDescent="0.2">
      <c r="A2488">
        <v>2330.8609999999999</v>
      </c>
      <c r="B2488">
        <v>4196.8449999999993</v>
      </c>
      <c r="C2488">
        <v>4530.9560000000001</v>
      </c>
      <c r="D2488">
        <v>5267.1869999999999</v>
      </c>
      <c r="E2488">
        <v>4806.8069999999998</v>
      </c>
    </row>
    <row r="2489" spans="1:5" x14ac:dyDescent="0.2">
      <c r="A2489">
        <v>2331.098</v>
      </c>
      <c r="B2489">
        <v>4196.9079999999994</v>
      </c>
      <c r="C2489">
        <v>4528.1200000000008</v>
      </c>
      <c r="D2489">
        <v>4881.4710000000005</v>
      </c>
      <c r="E2489">
        <v>4803.5860000000002</v>
      </c>
    </row>
    <row r="2490" spans="1:5" x14ac:dyDescent="0.2">
      <c r="A2490">
        <v>2327.4879999999998</v>
      </c>
      <c r="B2490">
        <v>4183.8779999999997</v>
      </c>
      <c r="C2490">
        <v>5992.7860000000001</v>
      </c>
      <c r="D2490">
        <v>5175.1180000000004</v>
      </c>
      <c r="E2490">
        <v>4797.4490000000005</v>
      </c>
    </row>
    <row r="2491" spans="1:5" x14ac:dyDescent="0.2">
      <c r="A2491">
        <v>2327.7839999999997</v>
      </c>
      <c r="B2491">
        <v>4183.9089999999997</v>
      </c>
      <c r="C2491">
        <v>5988.6390000000001</v>
      </c>
      <c r="D2491">
        <v>5180.268</v>
      </c>
      <c r="E2491">
        <v>4795.4840000000004</v>
      </c>
    </row>
    <row r="2492" spans="1:5" x14ac:dyDescent="0.2">
      <c r="A2492">
        <v>2323.9079999999999</v>
      </c>
      <c r="B2492">
        <v>4183.9320000000007</v>
      </c>
      <c r="C2492">
        <v>5984.6030000000001</v>
      </c>
      <c r="D2492">
        <v>5173.7889999999998</v>
      </c>
      <c r="E2492">
        <v>4791.2510000000002</v>
      </c>
    </row>
    <row r="2493" spans="1:5" x14ac:dyDescent="0.2">
      <c r="A2493">
        <v>2324.2370000000001</v>
      </c>
      <c r="B2493">
        <v>4183.9639999999999</v>
      </c>
      <c r="C2493">
        <v>5981.268</v>
      </c>
      <c r="D2493">
        <v>5169.6890000000003</v>
      </c>
      <c r="E2493">
        <v>4787.9630000000006</v>
      </c>
    </row>
    <row r="2494" spans="1:5" x14ac:dyDescent="0.2">
      <c r="A2494">
        <v>2320.4870000000001</v>
      </c>
      <c r="B2494">
        <v>4183.9839999999995</v>
      </c>
      <c r="C2494">
        <v>5973.0369999999994</v>
      </c>
      <c r="D2494">
        <v>4881.29</v>
      </c>
      <c r="E2494">
        <v>4781.6049999999996</v>
      </c>
    </row>
    <row r="2495" spans="1:5" x14ac:dyDescent="0.2">
      <c r="A2495">
        <v>2320.895</v>
      </c>
      <c r="B2495">
        <v>4184.3850000000002</v>
      </c>
      <c r="C2495">
        <v>5968.8379999999997</v>
      </c>
      <c r="D2495">
        <v>5157.5430000000006</v>
      </c>
      <c r="E2495">
        <v>4779.3409999999994</v>
      </c>
    </row>
    <row r="2496" spans="1:5" x14ac:dyDescent="0.2">
      <c r="A2496">
        <v>2314.8140000000003</v>
      </c>
      <c r="B2496">
        <v>4177.32</v>
      </c>
      <c r="C2496">
        <v>5964.9679999999998</v>
      </c>
      <c r="D2496">
        <v>5153.2479999999996</v>
      </c>
      <c r="E2496">
        <v>4775.2790000000005</v>
      </c>
    </row>
    <row r="2497" spans="1:5" x14ac:dyDescent="0.2">
      <c r="A2497">
        <v>2314.9860000000003</v>
      </c>
      <c r="B2497">
        <v>4177.5739999999996</v>
      </c>
      <c r="C2497">
        <v>5960.7179999999998</v>
      </c>
      <c r="D2497">
        <v>5149.3859999999995</v>
      </c>
      <c r="E2497">
        <v>4771.8109999999997</v>
      </c>
    </row>
    <row r="2498" spans="1:5" x14ac:dyDescent="0.2">
      <c r="A2498">
        <v>2312.0770000000002</v>
      </c>
      <c r="B2498">
        <v>4173.3859999999995</v>
      </c>
      <c r="C2498">
        <v>5956.7969999999996</v>
      </c>
      <c r="D2498">
        <v>5144.875</v>
      </c>
      <c r="E2498">
        <v>4766.7860000000001</v>
      </c>
    </row>
    <row r="2499" spans="1:5" x14ac:dyDescent="0.2">
      <c r="A2499">
        <v>2312.2109999999998</v>
      </c>
      <c r="B2499">
        <v>4173.4299999999994</v>
      </c>
      <c r="C2499">
        <v>5952.5819999999994</v>
      </c>
      <c r="D2499">
        <v>5141.5360000000001</v>
      </c>
      <c r="E2499">
        <v>4763.1480000000001</v>
      </c>
    </row>
    <row r="2500" spans="1:5" x14ac:dyDescent="0.2">
      <c r="A2500">
        <v>2307.3850000000002</v>
      </c>
      <c r="B2500">
        <v>4173.4479999999994</v>
      </c>
      <c r="C2500">
        <v>5978.2580000000007</v>
      </c>
      <c r="D2500">
        <v>5136.7529999999997</v>
      </c>
      <c r="E2500">
        <v>4759.3319999999994</v>
      </c>
    </row>
    <row r="2501" spans="1:5" x14ac:dyDescent="0.2">
      <c r="A2501">
        <v>2307.5950000000003</v>
      </c>
      <c r="B2501">
        <v>4173.482</v>
      </c>
      <c r="C2501">
        <v>4527.43</v>
      </c>
      <c r="D2501">
        <v>5132.54</v>
      </c>
      <c r="E2501">
        <v>4755.6689999999999</v>
      </c>
    </row>
    <row r="2502" spans="1:5" x14ac:dyDescent="0.2">
      <c r="A2502">
        <v>2305.5549999999998</v>
      </c>
      <c r="B2502">
        <v>4164.67</v>
      </c>
      <c r="C2502">
        <v>5950.9719999999998</v>
      </c>
      <c r="D2502">
        <v>5128.3490000000002</v>
      </c>
      <c r="E2502">
        <v>4751.643</v>
      </c>
    </row>
    <row r="2503" spans="1:5" x14ac:dyDescent="0.2">
      <c r="A2503">
        <v>2305.7419999999997</v>
      </c>
      <c r="B2503">
        <v>4164.7040000000006</v>
      </c>
      <c r="C2503">
        <v>5946.9849999999997</v>
      </c>
      <c r="D2503">
        <v>5128.3630000000003</v>
      </c>
      <c r="E2503">
        <v>4747.982</v>
      </c>
    </row>
    <row r="2504" spans="1:5" x14ac:dyDescent="0.2">
      <c r="A2504">
        <v>2301.48</v>
      </c>
      <c r="B2504">
        <v>4164.7309999999998</v>
      </c>
      <c r="C2504">
        <v>4523.8680000000004</v>
      </c>
      <c r="D2504">
        <v>5124.3489999999993</v>
      </c>
      <c r="E2504">
        <v>4743.4839999999995</v>
      </c>
    </row>
    <row r="2505" spans="1:5" x14ac:dyDescent="0.2">
      <c r="A2505">
        <v>2301.6130000000003</v>
      </c>
      <c r="B2505">
        <v>4164.7740000000003</v>
      </c>
      <c r="C2505">
        <v>5942.8209999999999</v>
      </c>
      <c r="D2505">
        <v>5120.8460000000005</v>
      </c>
      <c r="E2505">
        <v>4739.8559999999998</v>
      </c>
    </row>
    <row r="2506" spans="1:5" x14ac:dyDescent="0.2">
      <c r="A2506">
        <v>2288.6220000000003</v>
      </c>
      <c r="B2506">
        <v>4161.7</v>
      </c>
      <c r="C2506">
        <v>5930.28</v>
      </c>
      <c r="D2506">
        <v>5116.0079999999998</v>
      </c>
      <c r="E2506">
        <v>4734.8509999999997</v>
      </c>
    </row>
    <row r="2507" spans="1:5" x14ac:dyDescent="0.2">
      <c r="A2507">
        <v>2288.857</v>
      </c>
      <c r="B2507">
        <v>4161.7709999999997</v>
      </c>
      <c r="C2507">
        <v>5926.5129999999999</v>
      </c>
      <c r="D2507">
        <v>5112.058</v>
      </c>
      <c r="E2507">
        <v>4730.4009999999998</v>
      </c>
    </row>
    <row r="2508" spans="1:5" x14ac:dyDescent="0.2">
      <c r="A2508">
        <v>2289.2160000000003</v>
      </c>
      <c r="B2508">
        <v>4153.5019999999995</v>
      </c>
      <c r="C2508">
        <v>5939.0219999999999</v>
      </c>
      <c r="D2508">
        <v>5107.8379999999997</v>
      </c>
      <c r="E2508">
        <v>4722.5249999999996</v>
      </c>
    </row>
    <row r="2509" spans="1:5" x14ac:dyDescent="0.2">
      <c r="A2509">
        <v>2289.3449999999998</v>
      </c>
      <c r="B2509">
        <v>4153.5339999999997</v>
      </c>
      <c r="C2509">
        <v>5922.37</v>
      </c>
      <c r="D2509">
        <v>5172.576</v>
      </c>
      <c r="E2509">
        <v>4720.0219999999999</v>
      </c>
    </row>
    <row r="2510" spans="1:5" x14ac:dyDescent="0.2">
      <c r="A2510">
        <v>2289.4250000000002</v>
      </c>
      <c r="B2510">
        <v>4153.5569999999998</v>
      </c>
      <c r="C2510">
        <v>5917.6030000000001</v>
      </c>
      <c r="D2510">
        <v>5168.4479999999994</v>
      </c>
      <c r="E2510">
        <v>4715.4489999999996</v>
      </c>
    </row>
    <row r="2511" spans="1:5" x14ac:dyDescent="0.2">
      <c r="A2511">
        <v>2289.768</v>
      </c>
      <c r="B2511">
        <v>4153.59</v>
      </c>
      <c r="C2511">
        <v>5914.1610000000001</v>
      </c>
      <c r="D2511">
        <v>4881.7809999999999</v>
      </c>
      <c r="E2511">
        <v>4695.1530000000002</v>
      </c>
    </row>
    <row r="2512" spans="1:5" x14ac:dyDescent="0.2">
      <c r="A2512">
        <v>2286.931</v>
      </c>
      <c r="B2512">
        <v>4149.1550000000007</v>
      </c>
      <c r="C2512">
        <v>5910.134</v>
      </c>
      <c r="D2512">
        <v>4876.4679999999998</v>
      </c>
      <c r="E2512">
        <v>4694.8420000000006</v>
      </c>
    </row>
    <row r="2513" spans="1:5" x14ac:dyDescent="0.2">
      <c r="A2513">
        <v>2287.0940000000001</v>
      </c>
      <c r="B2513">
        <v>4149.1880000000001</v>
      </c>
      <c r="C2513">
        <v>5906.143</v>
      </c>
      <c r="D2513">
        <v>4873.375</v>
      </c>
      <c r="E2513">
        <v>4685.8919999999998</v>
      </c>
    </row>
    <row r="2514" spans="1:5" x14ac:dyDescent="0.2">
      <c r="A2514">
        <v>2283.7839999999997</v>
      </c>
      <c r="B2514">
        <v>4146.5240000000003</v>
      </c>
      <c r="C2514">
        <v>5902.0859999999993</v>
      </c>
      <c r="D2514">
        <v>4867.7179999999998</v>
      </c>
      <c r="E2514">
        <v>4679.5479999999998</v>
      </c>
    </row>
    <row r="2515" spans="1:5" x14ac:dyDescent="0.2">
      <c r="A2515">
        <v>2283.9369999999999</v>
      </c>
      <c r="B2515">
        <v>4146.5610000000006</v>
      </c>
      <c r="C2515">
        <v>5935.1509999999998</v>
      </c>
      <c r="D2515">
        <v>4865.0739999999996</v>
      </c>
      <c r="E2515">
        <v>4676.2150000000001</v>
      </c>
    </row>
    <row r="2516" spans="1:5" x14ac:dyDescent="0.2">
      <c r="A2516">
        <v>2279.9489999999996</v>
      </c>
      <c r="B2516">
        <v>4142.4750000000004</v>
      </c>
      <c r="C2516">
        <v>4519.49</v>
      </c>
      <c r="D2516">
        <v>5095.415</v>
      </c>
      <c r="E2516">
        <v>4667.9409999999998</v>
      </c>
    </row>
    <row r="2517" spans="1:5" x14ac:dyDescent="0.2">
      <c r="A2517">
        <v>2280.0810000000001</v>
      </c>
      <c r="B2517">
        <v>4142.5999999999995</v>
      </c>
      <c r="C2517">
        <v>5894.0080000000007</v>
      </c>
      <c r="D2517">
        <v>5103.866</v>
      </c>
      <c r="E2517">
        <v>4664.0230000000001</v>
      </c>
    </row>
    <row r="2518" spans="1:5" x14ac:dyDescent="0.2">
      <c r="A2518">
        <v>2275.6930000000002</v>
      </c>
      <c r="B2518">
        <v>4138.3200000000006</v>
      </c>
      <c r="C2518">
        <v>4516.8460000000005</v>
      </c>
      <c r="D2518">
        <v>5091.1059999999998</v>
      </c>
      <c r="E2518">
        <v>4664.2020000000002</v>
      </c>
    </row>
    <row r="2519" spans="1:5" x14ac:dyDescent="0.2">
      <c r="A2519">
        <v>2276.0239999999999</v>
      </c>
      <c r="B2519">
        <v>4138.42</v>
      </c>
      <c r="C2519">
        <v>4512.567</v>
      </c>
      <c r="D2519">
        <v>5095.442</v>
      </c>
      <c r="E2519">
        <v>4659.3379999999997</v>
      </c>
    </row>
    <row r="2520" spans="1:5" x14ac:dyDescent="0.2">
      <c r="A2520">
        <v>2271.9920000000002</v>
      </c>
      <c r="B2520">
        <v>4116.2119999999995</v>
      </c>
      <c r="C2520">
        <v>4508.87</v>
      </c>
      <c r="D2520">
        <v>5090.5839999999998</v>
      </c>
      <c r="E2520">
        <v>4654.3069999999998</v>
      </c>
    </row>
    <row r="2521" spans="1:5" x14ac:dyDescent="0.2">
      <c r="A2521">
        <v>2272.136</v>
      </c>
      <c r="B2521">
        <v>4116.5420000000004</v>
      </c>
      <c r="C2521">
        <v>5890.5079999999998</v>
      </c>
      <c r="D2521">
        <v>5087.4660000000003</v>
      </c>
      <c r="E2521">
        <v>4651.6549999999997</v>
      </c>
    </row>
    <row r="2522" spans="1:5" x14ac:dyDescent="0.2">
      <c r="A2522">
        <v>2268.44</v>
      </c>
      <c r="B2522">
        <v>4115.7629999999999</v>
      </c>
      <c r="C2522">
        <v>5882.2289999999994</v>
      </c>
      <c r="D2522">
        <v>5083.1239999999998</v>
      </c>
      <c r="E2522">
        <v>4643.5919999999996</v>
      </c>
    </row>
    <row r="2523" spans="1:5" x14ac:dyDescent="0.2">
      <c r="A2523">
        <v>2268.576</v>
      </c>
      <c r="B2523">
        <v>4115.9380000000001</v>
      </c>
      <c r="C2523">
        <v>5878.2330000000002</v>
      </c>
      <c r="D2523">
        <v>5078.7380000000003</v>
      </c>
      <c r="E2523">
        <v>4638.7690000000002</v>
      </c>
    </row>
    <row r="2524" spans="1:5" x14ac:dyDescent="0.2">
      <c r="A2524">
        <v>2264.59</v>
      </c>
      <c r="B2524">
        <v>4116.0940000000001</v>
      </c>
      <c r="C2524">
        <v>5874.0379999999996</v>
      </c>
      <c r="D2524">
        <v>5081.6260000000002</v>
      </c>
      <c r="E2524">
        <v>4640.991</v>
      </c>
    </row>
    <row r="2525" spans="1:5" x14ac:dyDescent="0.2">
      <c r="A2525">
        <v>2264.7689999999998</v>
      </c>
      <c r="B2525">
        <v>4116.3280000000004</v>
      </c>
      <c r="C2525">
        <v>5869.86</v>
      </c>
      <c r="D2525">
        <v>5115.38</v>
      </c>
      <c r="E2525">
        <v>4635.5599999999995</v>
      </c>
    </row>
    <row r="2526" spans="1:5" x14ac:dyDescent="0.2">
      <c r="A2526">
        <v>2260.4860000000003</v>
      </c>
      <c r="B2526">
        <v>4116.7979999999998</v>
      </c>
      <c r="C2526">
        <v>5864.9229999999998</v>
      </c>
      <c r="D2526">
        <v>4876.71</v>
      </c>
      <c r="E2526">
        <v>4635.6719999999996</v>
      </c>
    </row>
    <row r="2527" spans="1:5" x14ac:dyDescent="0.2">
      <c r="A2527">
        <v>2260.6190000000001</v>
      </c>
      <c r="B2527">
        <v>4116.9140000000007</v>
      </c>
      <c r="C2527">
        <v>5860.9470000000001</v>
      </c>
      <c r="D2527">
        <v>4873.232</v>
      </c>
      <c r="E2527">
        <v>4634.4809999999998</v>
      </c>
    </row>
    <row r="2528" spans="1:5" x14ac:dyDescent="0.2">
      <c r="A2528">
        <v>2256.7919999999999</v>
      </c>
      <c r="B2528">
        <v>4117.0119999999997</v>
      </c>
      <c r="C2528">
        <v>5899.2929999999997</v>
      </c>
      <c r="D2528">
        <v>4868.576</v>
      </c>
      <c r="E2528">
        <v>4630.3630000000003</v>
      </c>
    </row>
    <row r="2529" spans="1:5" x14ac:dyDescent="0.2">
      <c r="A2529">
        <v>2256.9530000000004</v>
      </c>
      <c r="B2529">
        <v>4117.085</v>
      </c>
      <c r="C2529">
        <v>5886.85</v>
      </c>
      <c r="D2529">
        <v>4862.96</v>
      </c>
      <c r="E2529">
        <v>4626.5039999999999</v>
      </c>
    </row>
    <row r="2530" spans="1:5" x14ac:dyDescent="0.2">
      <c r="A2530">
        <v>2252.6950000000002</v>
      </c>
      <c r="B2530">
        <v>4115.3459999999995</v>
      </c>
      <c r="C2530">
        <v>4504.7330000000002</v>
      </c>
      <c r="D2530">
        <v>4860.0410000000002</v>
      </c>
      <c r="E2530">
        <v>4622.7250000000004</v>
      </c>
    </row>
    <row r="2531" spans="1:5" x14ac:dyDescent="0.2">
      <c r="A2531">
        <v>2252.8310000000001</v>
      </c>
      <c r="B2531">
        <v>4115.4339999999993</v>
      </c>
      <c r="C2531">
        <v>4501.8599999999997</v>
      </c>
      <c r="D2531">
        <v>4855.2660000000005</v>
      </c>
      <c r="E2531">
        <v>4619.1719999999996</v>
      </c>
    </row>
    <row r="2532" spans="1:5" x14ac:dyDescent="0.2">
      <c r="A2532">
        <v>2248.8809999999999</v>
      </c>
      <c r="B2532">
        <v>4106.8720000000003</v>
      </c>
      <c r="C2532">
        <v>4497.1759999999995</v>
      </c>
      <c r="D2532">
        <v>4853.0239999999994</v>
      </c>
      <c r="E2532">
        <v>4614.8670000000002</v>
      </c>
    </row>
    <row r="2533" spans="1:5" x14ac:dyDescent="0.2">
      <c r="A2533">
        <v>2249.009</v>
      </c>
      <c r="B2533">
        <v>4106.9859999999999</v>
      </c>
      <c r="C2533">
        <v>4493.7709999999997</v>
      </c>
      <c r="D2533">
        <v>5077.62</v>
      </c>
      <c r="E2533">
        <v>4611.7619999999997</v>
      </c>
    </row>
    <row r="2534" spans="1:5" x14ac:dyDescent="0.2">
      <c r="A2534">
        <v>2245.3710000000001</v>
      </c>
      <c r="B2534">
        <v>4104.9220000000005</v>
      </c>
      <c r="C2534">
        <v>4488.9459999999999</v>
      </c>
      <c r="D2534">
        <v>5074.058</v>
      </c>
      <c r="E2534">
        <v>4607.9040000000005</v>
      </c>
    </row>
    <row r="2535" spans="1:5" x14ac:dyDescent="0.2">
      <c r="A2535">
        <v>2245.511</v>
      </c>
      <c r="B2535">
        <v>4105.0649999999996</v>
      </c>
      <c r="C2535">
        <v>4485.74</v>
      </c>
      <c r="D2535">
        <v>5070.5859999999993</v>
      </c>
      <c r="E2535">
        <v>4604.6409999999996</v>
      </c>
    </row>
    <row r="2536" spans="1:5" x14ac:dyDescent="0.2">
      <c r="A2536">
        <v>2241.2080000000001</v>
      </c>
      <c r="B2536">
        <v>4085.7719999999999</v>
      </c>
      <c r="C2536">
        <v>4481.1940000000004</v>
      </c>
      <c r="D2536">
        <v>5123.8429999999998</v>
      </c>
      <c r="E2536">
        <v>4600.817</v>
      </c>
    </row>
    <row r="2537" spans="1:5" x14ac:dyDescent="0.2">
      <c r="A2537">
        <v>2241.3669999999997</v>
      </c>
      <c r="B2537">
        <v>4085.873000000001</v>
      </c>
      <c r="C2537">
        <v>4478.9870000000001</v>
      </c>
      <c r="D2537">
        <v>4848.6750000000002</v>
      </c>
      <c r="E2537">
        <v>4597.393</v>
      </c>
    </row>
    <row r="2538" spans="1:5" x14ac:dyDescent="0.2">
      <c r="A2538">
        <v>2236.9899999999998</v>
      </c>
      <c r="B2538">
        <v>4076.99</v>
      </c>
      <c r="C2538">
        <v>4474.0719999999992</v>
      </c>
      <c r="D2538">
        <v>4845.107</v>
      </c>
      <c r="E2538">
        <v>4593.1369999999997</v>
      </c>
    </row>
    <row r="2539" spans="1:5" x14ac:dyDescent="0.2">
      <c r="A2539">
        <v>2237.1590000000001</v>
      </c>
      <c r="B2539">
        <v>4077.12</v>
      </c>
      <c r="C2539">
        <v>5860.6759999999995</v>
      </c>
      <c r="D2539">
        <v>4841.3890000000001</v>
      </c>
      <c r="E2539">
        <v>4588.4929999999995</v>
      </c>
    </row>
    <row r="2540" spans="1:5" x14ac:dyDescent="0.2">
      <c r="A2540">
        <v>2234.4720000000002</v>
      </c>
      <c r="B2540">
        <v>4072.915</v>
      </c>
      <c r="C2540">
        <v>4471.0680000000002</v>
      </c>
      <c r="D2540">
        <v>4835.884</v>
      </c>
      <c r="E2540">
        <v>4601.8470000000007</v>
      </c>
    </row>
    <row r="2541" spans="1:5" x14ac:dyDescent="0.2">
      <c r="A2541">
        <v>2239.1839999999997</v>
      </c>
      <c r="B2541">
        <v>4073.0680000000002</v>
      </c>
      <c r="C2541">
        <v>4466.7329999999993</v>
      </c>
      <c r="D2541">
        <v>4832.0160000000005</v>
      </c>
      <c r="E2541">
        <v>4876.1669999999995</v>
      </c>
    </row>
    <row r="2542" spans="1:5" x14ac:dyDescent="0.2">
      <c r="A2542">
        <v>2235.7449999999999</v>
      </c>
      <c r="B2542">
        <v>4068.463999999999</v>
      </c>
      <c r="C2542">
        <v>5852.9260000000004</v>
      </c>
      <c r="D2542">
        <v>4828.8099999999995</v>
      </c>
      <c r="E2542">
        <v>4760.08</v>
      </c>
    </row>
    <row r="2543" spans="1:5" x14ac:dyDescent="0.2">
      <c r="A2543">
        <v>2235.9639999999999</v>
      </c>
      <c r="B2543">
        <v>4068.5639999999999</v>
      </c>
      <c r="C2543">
        <v>5849.5280000000002</v>
      </c>
      <c r="D2543">
        <v>4823.6710000000003</v>
      </c>
      <c r="E2543">
        <v>4603.0079999999998</v>
      </c>
    </row>
    <row r="2544" spans="1:5" x14ac:dyDescent="0.2">
      <c r="A2544">
        <v>2232.63</v>
      </c>
      <c r="B2544">
        <v>4054.953</v>
      </c>
      <c r="C2544">
        <v>5841.3950000000004</v>
      </c>
      <c r="D2544">
        <v>4820.5910000000003</v>
      </c>
      <c r="E2544">
        <v>4600.2980000000007</v>
      </c>
    </row>
    <row r="2545" spans="1:5" x14ac:dyDescent="0.2">
      <c r="A2545">
        <v>2234.1669999999999</v>
      </c>
      <c r="B2545">
        <v>4055.0390000000002</v>
      </c>
      <c r="C2545">
        <v>5837.1480000000001</v>
      </c>
      <c r="D2545">
        <v>4815.88</v>
      </c>
      <c r="E2545">
        <v>4600.3629999999994</v>
      </c>
    </row>
    <row r="2546" spans="1:5" x14ac:dyDescent="0.2">
      <c r="A2546">
        <v>2229.866</v>
      </c>
      <c r="B2546">
        <v>4055.1260000000002</v>
      </c>
      <c r="C2546">
        <v>5833.2439999999997</v>
      </c>
      <c r="D2546">
        <v>4812.1910000000007</v>
      </c>
      <c r="E2546">
        <v>4596.0279999999993</v>
      </c>
    </row>
    <row r="2547" spans="1:5" x14ac:dyDescent="0.2">
      <c r="A2547">
        <v>2229.9349999999999</v>
      </c>
      <c r="B2547">
        <v>4055.233999999999</v>
      </c>
      <c r="C2547">
        <v>5827.7889999999998</v>
      </c>
      <c r="D2547">
        <v>5066.45</v>
      </c>
      <c r="E2547">
        <v>4596.0660000000007</v>
      </c>
    </row>
    <row r="2548" spans="1:5" x14ac:dyDescent="0.2">
      <c r="A2548">
        <v>2226.3489999999997</v>
      </c>
      <c r="B2548">
        <v>4054.1779999999999</v>
      </c>
      <c r="C2548">
        <v>5824.8580000000002</v>
      </c>
      <c r="D2548">
        <v>4808.692</v>
      </c>
      <c r="E2548">
        <v>4592.0379999999996</v>
      </c>
    </row>
    <row r="2549" spans="1:5" x14ac:dyDescent="0.2">
      <c r="A2549">
        <v>2226.402</v>
      </c>
      <c r="B2549">
        <v>4054.2939999999994</v>
      </c>
      <c r="C2549">
        <v>5857.866</v>
      </c>
      <c r="D2549">
        <v>4804.5720000000001</v>
      </c>
      <c r="E2549">
        <v>4592.0810000000001</v>
      </c>
    </row>
    <row r="2550" spans="1:5" x14ac:dyDescent="0.2">
      <c r="A2550">
        <v>2221.105</v>
      </c>
      <c r="B2550">
        <v>4045.9810000000002</v>
      </c>
      <c r="C2550">
        <v>5821.2789999999995</v>
      </c>
      <c r="D2550">
        <v>4800.6019999999999</v>
      </c>
      <c r="E2550">
        <v>4588.4250000000002</v>
      </c>
    </row>
    <row r="2551" spans="1:5" x14ac:dyDescent="0.2">
      <c r="A2551">
        <v>2221.152</v>
      </c>
      <c r="B2551">
        <v>4046.0770000000002</v>
      </c>
      <c r="C2551">
        <v>5817.4140000000007</v>
      </c>
      <c r="D2551">
        <v>5054.2379999999994</v>
      </c>
      <c r="E2551">
        <v>4588.4790000000003</v>
      </c>
    </row>
    <row r="2552" spans="1:5" x14ac:dyDescent="0.2">
      <c r="A2552">
        <v>2216.0899999999997</v>
      </c>
      <c r="B2552">
        <v>4046.1750000000002</v>
      </c>
      <c r="C2552">
        <v>5813.2659999999996</v>
      </c>
      <c r="D2552">
        <v>5056.9930000000004</v>
      </c>
      <c r="E2552">
        <v>4584.6130000000003</v>
      </c>
    </row>
    <row r="2553" spans="1:5" x14ac:dyDescent="0.2">
      <c r="A2553">
        <v>2217.6749999999997</v>
      </c>
      <c r="B2553">
        <v>4046.502</v>
      </c>
      <c r="C2553">
        <v>5809.1980000000003</v>
      </c>
      <c r="D2553">
        <v>5068.8940000000002</v>
      </c>
      <c r="E2553">
        <v>4584.6469999999999</v>
      </c>
    </row>
    <row r="2554" spans="1:5" x14ac:dyDescent="0.2">
      <c r="A2554">
        <v>2215.0460000000003</v>
      </c>
      <c r="B2554">
        <v>4044.5309999999999</v>
      </c>
      <c r="C2554">
        <v>5805.0320000000002</v>
      </c>
      <c r="D2554">
        <v>5048.4439999999995</v>
      </c>
      <c r="E2554">
        <v>4580.6950000000006</v>
      </c>
    </row>
    <row r="2555" spans="1:5" x14ac:dyDescent="0.2">
      <c r="A2555">
        <v>2215.6489999999999</v>
      </c>
      <c r="B2555">
        <v>4044.6419999999998</v>
      </c>
      <c r="C2555">
        <v>5800.93</v>
      </c>
      <c r="D2555">
        <v>5044.6390000000001</v>
      </c>
      <c r="E2555">
        <v>4580.7309999999998</v>
      </c>
    </row>
    <row r="2556" spans="1:5" x14ac:dyDescent="0.2">
      <c r="A2556">
        <v>2212.4860000000003</v>
      </c>
      <c r="B2556">
        <v>4036.8539999999998</v>
      </c>
      <c r="C2556">
        <v>5797.0309999999999</v>
      </c>
      <c r="D2556">
        <v>5040.3739999999998</v>
      </c>
      <c r="E2556">
        <v>4575.5810000000001</v>
      </c>
    </row>
    <row r="2557" spans="1:5" x14ac:dyDescent="0.2">
      <c r="A2557">
        <v>2212.8420000000001</v>
      </c>
      <c r="B2557">
        <v>4036.972999999999</v>
      </c>
      <c r="C2557">
        <v>5793.0729999999994</v>
      </c>
      <c r="D2557">
        <v>5037.5259999999998</v>
      </c>
      <c r="E2557">
        <v>4572.3859999999995</v>
      </c>
    </row>
    <row r="2558" spans="1:5" x14ac:dyDescent="0.2">
      <c r="A2558">
        <v>2208.4480000000003</v>
      </c>
      <c r="B2558">
        <v>4035.4769999999999</v>
      </c>
      <c r="C2558">
        <v>5788.9299999999994</v>
      </c>
      <c r="D2558">
        <v>5033.1659999999993</v>
      </c>
      <c r="E2558">
        <v>4567.8829999999998</v>
      </c>
    </row>
    <row r="2559" spans="1:5" x14ac:dyDescent="0.2">
      <c r="A2559">
        <v>2208.6950000000002</v>
      </c>
      <c r="B2559">
        <v>4028.3150000000001</v>
      </c>
      <c r="C2559">
        <v>5784.8829999999998</v>
      </c>
      <c r="D2559">
        <v>5028.4880000000003</v>
      </c>
      <c r="E2559">
        <v>4564.0650000000005</v>
      </c>
    </row>
    <row r="2560" spans="1:5" x14ac:dyDescent="0.2">
      <c r="A2560">
        <v>2204.482</v>
      </c>
      <c r="B2560">
        <v>4028.7539999999999</v>
      </c>
      <c r="C2560">
        <v>5780.79</v>
      </c>
      <c r="D2560">
        <v>5020.9189999999999</v>
      </c>
      <c r="E2560">
        <v>4559.8789999999999</v>
      </c>
    </row>
    <row r="2561" spans="1:5" x14ac:dyDescent="0.2">
      <c r="A2561">
        <v>2204.5610000000001</v>
      </c>
      <c r="B2561">
        <v>4025.9789999999998</v>
      </c>
      <c r="C2561">
        <v>5776.7210000000005</v>
      </c>
      <c r="D2561">
        <v>5021.1970000000001</v>
      </c>
      <c r="E2561">
        <v>4555.5420000000004</v>
      </c>
    </row>
    <row r="2562" spans="1:5" x14ac:dyDescent="0.2">
      <c r="A2562">
        <v>2200.6089999999999</v>
      </c>
      <c r="B2562">
        <v>4036.741</v>
      </c>
      <c r="C2562">
        <v>5772.7190000000001</v>
      </c>
      <c r="D2562">
        <v>4803.2430000000004</v>
      </c>
      <c r="E2562">
        <v>4551.8890000000001</v>
      </c>
    </row>
    <row r="2563" spans="1:5" x14ac:dyDescent="0.2">
      <c r="A2563">
        <v>2200.6570000000002</v>
      </c>
      <c r="B2563">
        <v>4029.4409999999998</v>
      </c>
      <c r="C2563">
        <v>5847.2579999999998</v>
      </c>
      <c r="D2563">
        <v>5054.7560000000003</v>
      </c>
      <c r="E2563">
        <v>4547.4380000000001</v>
      </c>
    </row>
    <row r="2564" spans="1:5" x14ac:dyDescent="0.2">
      <c r="A2564">
        <v>2196.8470000000002</v>
      </c>
      <c r="B2564">
        <v>4029.8150000000001</v>
      </c>
      <c r="C2564">
        <v>4465.4859999999999</v>
      </c>
      <c r="D2564">
        <v>5073.1480000000001</v>
      </c>
      <c r="E2564">
        <v>4543.7029999999995</v>
      </c>
    </row>
    <row r="2565" spans="1:5" x14ac:dyDescent="0.2">
      <c r="A2565">
        <v>2196.893</v>
      </c>
      <c r="B2565">
        <v>4027.4119999999998</v>
      </c>
      <c r="C2565">
        <v>5768.9160000000002</v>
      </c>
      <c r="D2565">
        <v>5014.3319999999994</v>
      </c>
      <c r="E2565">
        <v>4540.2480000000005</v>
      </c>
    </row>
    <row r="2566" spans="1:5" x14ac:dyDescent="0.2">
      <c r="A2566">
        <v>2186.8820000000001</v>
      </c>
      <c r="B2566">
        <v>4021.1860000000001</v>
      </c>
      <c r="C2566">
        <v>5761.0619999999999</v>
      </c>
      <c r="D2566">
        <v>5007.9010000000007</v>
      </c>
      <c r="E2566">
        <v>4583.6309999999994</v>
      </c>
    </row>
    <row r="2567" spans="1:5" x14ac:dyDescent="0.2">
      <c r="A2567">
        <v>2187.1280000000002</v>
      </c>
      <c r="B2567">
        <v>4021.3829999999998</v>
      </c>
      <c r="C2567">
        <v>5756.8510000000006</v>
      </c>
      <c r="D2567">
        <v>5003.6180000000004</v>
      </c>
      <c r="E2567">
        <v>4572.6180000000004</v>
      </c>
    </row>
    <row r="2568" spans="1:5" x14ac:dyDescent="0.2">
      <c r="A2568">
        <v>2186.7080000000001</v>
      </c>
      <c r="B2568">
        <v>4019.1419999999998</v>
      </c>
      <c r="C2568">
        <v>4462.28</v>
      </c>
      <c r="D2568">
        <v>4999.4989999999998</v>
      </c>
      <c r="E2568">
        <v>4569.0350000000008</v>
      </c>
    </row>
    <row r="2569" spans="1:5" x14ac:dyDescent="0.2">
      <c r="A2569">
        <v>2187.2129999999997</v>
      </c>
      <c r="B2569">
        <v>4019.4380000000001</v>
      </c>
      <c r="C2569">
        <v>4458.4409999999998</v>
      </c>
      <c r="D2569">
        <v>4991.9279999999999</v>
      </c>
      <c r="E2569">
        <v>4565.384</v>
      </c>
    </row>
    <row r="2570" spans="1:5" x14ac:dyDescent="0.2">
      <c r="A2570">
        <v>2181.9679999999998</v>
      </c>
      <c r="B2570">
        <v>4013.137999999999</v>
      </c>
      <c r="C2570">
        <v>4454.384</v>
      </c>
      <c r="D2570">
        <v>5023.7579999999998</v>
      </c>
      <c r="E2570">
        <v>4561.8519999999999</v>
      </c>
    </row>
    <row r="2571" spans="1:5" x14ac:dyDescent="0.2">
      <c r="A2571">
        <v>2182.2170000000001</v>
      </c>
      <c r="B2571">
        <v>4013.2370000000001</v>
      </c>
      <c r="C2571">
        <v>4450.3029999999999</v>
      </c>
      <c r="D2571">
        <v>4985.1509999999998</v>
      </c>
      <c r="E2571">
        <v>4557.4219999999996</v>
      </c>
    </row>
    <row r="2572" spans="1:5" x14ac:dyDescent="0.2">
      <c r="A2572">
        <v>2178.9369999999999</v>
      </c>
      <c r="B2572">
        <v>4010.25</v>
      </c>
      <c r="C2572">
        <v>5753.37</v>
      </c>
      <c r="D2572">
        <v>4809.4130000000005</v>
      </c>
      <c r="E2572">
        <v>4553.7129999999997</v>
      </c>
    </row>
    <row r="2573" spans="1:5" x14ac:dyDescent="0.2">
      <c r="A2573">
        <v>2179.1040000000003</v>
      </c>
      <c r="B2573">
        <v>4010.3859999999991</v>
      </c>
      <c r="C2573">
        <v>4446.4810000000007</v>
      </c>
      <c r="D2573">
        <v>5013.4189999999999</v>
      </c>
      <c r="E2573">
        <v>4583.3109999999997</v>
      </c>
    </row>
    <row r="2574" spans="1:5" x14ac:dyDescent="0.2">
      <c r="A2574">
        <v>2174.873</v>
      </c>
      <c r="B2574">
        <v>4001.2060000000001</v>
      </c>
      <c r="C2574">
        <v>5766.0210000000006</v>
      </c>
      <c r="D2574">
        <v>4990.1610000000001</v>
      </c>
      <c r="E2574">
        <v>4580.5039999999999</v>
      </c>
    </row>
    <row r="2575" spans="1:5" x14ac:dyDescent="0.2">
      <c r="A2575">
        <v>2175.018</v>
      </c>
      <c r="B2575">
        <v>4001.3130000000001</v>
      </c>
      <c r="C2575">
        <v>4442.6030000000001</v>
      </c>
      <c r="D2575">
        <v>4808.451</v>
      </c>
      <c r="E2575">
        <v>4552.9949999999999</v>
      </c>
    </row>
    <row r="2576" spans="1:5" x14ac:dyDescent="0.2">
      <c r="A2576">
        <v>2168.6130000000003</v>
      </c>
      <c r="B2576">
        <v>4001.3989999999999</v>
      </c>
      <c r="C2576">
        <v>4438.2349999999997</v>
      </c>
      <c r="D2576">
        <v>4805.0039999999999</v>
      </c>
      <c r="E2576">
        <v>4548.8689999999997</v>
      </c>
    </row>
    <row r="2577" spans="1:5" x14ac:dyDescent="0.2">
      <c r="A2577">
        <v>2168.6890000000003</v>
      </c>
      <c r="B2577">
        <v>4001.5169999999998</v>
      </c>
      <c r="C2577">
        <v>4434.4120000000003</v>
      </c>
      <c r="D2577">
        <v>4801.1000000000004</v>
      </c>
      <c r="E2577">
        <v>4552.1320000000005</v>
      </c>
    </row>
    <row r="2578" spans="1:5" x14ac:dyDescent="0.2">
      <c r="A2578">
        <v>2167.817</v>
      </c>
      <c r="B2578">
        <v>3999.471</v>
      </c>
      <c r="C2578">
        <v>4429.6579999999994</v>
      </c>
      <c r="D2578">
        <v>4796.308</v>
      </c>
      <c r="E2578">
        <v>4545.4830000000002</v>
      </c>
    </row>
    <row r="2579" spans="1:5" x14ac:dyDescent="0.2">
      <c r="A2579">
        <v>2168.2260000000001</v>
      </c>
      <c r="B2579">
        <v>3999.57</v>
      </c>
      <c r="C2579">
        <v>4425.4449999999997</v>
      </c>
      <c r="D2579">
        <v>4792.3490000000002</v>
      </c>
      <c r="E2579">
        <v>4547.0329999999994</v>
      </c>
    </row>
    <row r="2580" spans="1:5" x14ac:dyDescent="0.2">
      <c r="A2580">
        <v>2163.09</v>
      </c>
      <c r="B2580">
        <v>3996.2069999999999</v>
      </c>
      <c r="C2580">
        <v>4422.1239999999998</v>
      </c>
      <c r="D2580">
        <v>4788.1039999999994</v>
      </c>
      <c r="E2580">
        <v>4543.6240000000007</v>
      </c>
    </row>
    <row r="2581" spans="1:5" x14ac:dyDescent="0.2">
      <c r="A2581">
        <v>2163.3029999999999</v>
      </c>
      <c r="B2581">
        <v>3996.3220000000001</v>
      </c>
      <c r="C2581">
        <v>4418.027</v>
      </c>
      <c r="D2581">
        <v>4784.3549999999996</v>
      </c>
      <c r="E2581">
        <v>4544.8869999999997</v>
      </c>
    </row>
    <row r="2582" spans="1:5" x14ac:dyDescent="0.2">
      <c r="A2582">
        <v>2160.2869999999998</v>
      </c>
      <c r="B2582">
        <v>3991.1460000000002</v>
      </c>
      <c r="C2582">
        <v>4413.4209999999994</v>
      </c>
      <c r="D2582">
        <v>4779.6480000000001</v>
      </c>
      <c r="E2582">
        <v>4542.6469999999999</v>
      </c>
    </row>
    <row r="2583" spans="1:5" x14ac:dyDescent="0.2">
      <c r="A2583">
        <v>2160.3470000000002</v>
      </c>
      <c r="B2583">
        <v>3991.2489999999998</v>
      </c>
      <c r="C2583">
        <v>4409.6149999999998</v>
      </c>
      <c r="D2583">
        <v>4775.0139999999992</v>
      </c>
      <c r="E2583">
        <v>4543.1039999999994</v>
      </c>
    </row>
    <row r="2584" spans="1:5" x14ac:dyDescent="0.2">
      <c r="A2584">
        <v>2156.3510000000001</v>
      </c>
      <c r="B2584">
        <v>3987.576</v>
      </c>
      <c r="C2584">
        <v>4405.683</v>
      </c>
      <c r="D2584">
        <v>4771.6960000000008</v>
      </c>
      <c r="E2584">
        <v>4542.3989999999994</v>
      </c>
    </row>
    <row r="2585" spans="1:5" x14ac:dyDescent="0.2">
      <c r="A2585">
        <v>2156.4830000000002</v>
      </c>
      <c r="B2585">
        <v>3987.7260000000001</v>
      </c>
      <c r="C2585">
        <v>4400.6819999999998</v>
      </c>
      <c r="D2585">
        <v>4767.482</v>
      </c>
      <c r="E2585">
        <v>4542.6409999999996</v>
      </c>
    </row>
    <row r="2586" spans="1:5" x14ac:dyDescent="0.2">
      <c r="A2586">
        <v>2152.2849999999999</v>
      </c>
      <c r="B2586">
        <v>3984.6370000000002</v>
      </c>
      <c r="C2586">
        <v>4397.1989999999996</v>
      </c>
      <c r="D2586">
        <v>4764.152</v>
      </c>
      <c r="E2586">
        <v>4537.7960000000003</v>
      </c>
    </row>
    <row r="2587" spans="1:5" x14ac:dyDescent="0.2">
      <c r="A2587">
        <v>2152.3669999999997</v>
      </c>
      <c r="B2587">
        <v>3984.7910000000002</v>
      </c>
      <c r="C2587">
        <v>4393.3209999999999</v>
      </c>
      <c r="D2587">
        <v>4759.3990000000003</v>
      </c>
      <c r="E2587">
        <v>4538.576</v>
      </c>
    </row>
    <row r="2588" spans="1:5" x14ac:dyDescent="0.2">
      <c r="A2588">
        <v>2147.8320000000003</v>
      </c>
      <c r="B2588">
        <v>3980.848</v>
      </c>
      <c r="C2588">
        <v>4389.335</v>
      </c>
      <c r="D2588">
        <v>4755.2690000000002</v>
      </c>
      <c r="E2588">
        <v>4537.0369999999994</v>
      </c>
    </row>
    <row r="2589" spans="1:5" x14ac:dyDescent="0.2">
      <c r="A2589">
        <v>2147.886</v>
      </c>
      <c r="B2589">
        <v>3980.9430000000002</v>
      </c>
      <c r="C2589">
        <v>4384.8719999999994</v>
      </c>
      <c r="D2589">
        <v>4750.8109999999997</v>
      </c>
      <c r="E2589">
        <v>4537.1990000000005</v>
      </c>
    </row>
    <row r="2590" spans="1:5" x14ac:dyDescent="0.2">
      <c r="A2590">
        <v>2144.2629999999999</v>
      </c>
      <c r="B2590">
        <v>3975.98</v>
      </c>
      <c r="C2590">
        <v>4381.2629999999999</v>
      </c>
      <c r="D2590">
        <v>4741.9629999999997</v>
      </c>
      <c r="E2590">
        <v>4535.4070000000002</v>
      </c>
    </row>
    <row r="2591" spans="1:5" x14ac:dyDescent="0.2">
      <c r="A2591">
        <v>2144.4260000000004</v>
      </c>
      <c r="B2591">
        <v>3976.0920000000001</v>
      </c>
      <c r="C2591">
        <v>4375.4410000000007</v>
      </c>
      <c r="D2591">
        <v>4742.0330000000004</v>
      </c>
      <c r="E2591">
        <v>4535.6589999999997</v>
      </c>
    </row>
    <row r="2592" spans="1:5" x14ac:dyDescent="0.2">
      <c r="A2592">
        <v>2140.0659999999998</v>
      </c>
      <c r="B2592">
        <v>3973.0940000000001</v>
      </c>
      <c r="C2592">
        <v>4373.5549999999994</v>
      </c>
      <c r="D2592">
        <v>4737.33</v>
      </c>
      <c r="E2592">
        <v>4531.1849999999995</v>
      </c>
    </row>
    <row r="2593" spans="1:5" x14ac:dyDescent="0.2">
      <c r="A2593">
        <v>2140.1370000000002</v>
      </c>
      <c r="B2593">
        <v>3973.3229999999999</v>
      </c>
      <c r="C2593">
        <v>4369.0069999999996</v>
      </c>
      <c r="D2593">
        <v>4734.0619999999999</v>
      </c>
      <c r="E2593">
        <v>4531.3710000000001</v>
      </c>
    </row>
    <row r="2594" spans="1:5" x14ac:dyDescent="0.2">
      <c r="A2594">
        <v>2135.8049999999998</v>
      </c>
      <c r="B2594">
        <v>3968.3670000000002</v>
      </c>
      <c r="C2594">
        <v>4366.1729999999998</v>
      </c>
      <c r="D2594">
        <v>4731.3150000000005</v>
      </c>
      <c r="E2594">
        <v>4528.0389999999998</v>
      </c>
    </row>
    <row r="2595" spans="1:5" x14ac:dyDescent="0.2">
      <c r="A2595">
        <v>2135.8540000000003</v>
      </c>
      <c r="B2595">
        <v>3968.63</v>
      </c>
      <c r="C2595">
        <v>4362.1769999999997</v>
      </c>
      <c r="D2595">
        <v>4720.0600000000004</v>
      </c>
      <c r="E2595">
        <v>4528.2739999999994</v>
      </c>
    </row>
    <row r="2596" spans="1:5" x14ac:dyDescent="0.2">
      <c r="A2596">
        <v>2131.9740000000002</v>
      </c>
      <c r="B2596">
        <v>3965.5639999999999</v>
      </c>
      <c r="C2596">
        <v>4357.7139999999999</v>
      </c>
      <c r="D2596">
        <v>4721.259</v>
      </c>
      <c r="E2596">
        <v>4524.6719999999996</v>
      </c>
    </row>
    <row r="2597" spans="1:5" x14ac:dyDescent="0.2">
      <c r="A2597">
        <v>2132.0189999999998</v>
      </c>
      <c r="B2597">
        <v>3965.6280000000002</v>
      </c>
      <c r="C2597">
        <v>4356.4129999999996</v>
      </c>
      <c r="D2597">
        <v>4719.0039999999999</v>
      </c>
      <c r="E2597">
        <v>4525.549</v>
      </c>
    </row>
    <row r="2598" spans="1:5" x14ac:dyDescent="0.2">
      <c r="A2598">
        <v>2124.3200000000002</v>
      </c>
      <c r="B2598">
        <v>3960.55</v>
      </c>
      <c r="C2598">
        <v>4351.8329999999996</v>
      </c>
      <c r="D2598">
        <v>4714.5810000000001</v>
      </c>
      <c r="E2598">
        <v>4521.24</v>
      </c>
    </row>
    <row r="2599" spans="1:5" x14ac:dyDescent="0.2">
      <c r="A2599">
        <v>2124.3649999999998</v>
      </c>
      <c r="B2599">
        <v>3960.5920000000001</v>
      </c>
      <c r="C2599">
        <v>4337.88</v>
      </c>
      <c r="D2599">
        <v>4707.6890000000003</v>
      </c>
      <c r="E2599">
        <v>4521.4949999999999</v>
      </c>
    </row>
    <row r="2600" spans="1:5" x14ac:dyDescent="0.2">
      <c r="A2600">
        <v>2114.64</v>
      </c>
      <c r="B2600">
        <v>3956.3490000000002</v>
      </c>
      <c r="C2600">
        <v>4339.5469999999996</v>
      </c>
      <c r="D2600">
        <v>4698.9960000000001</v>
      </c>
      <c r="E2600">
        <v>4519.1610000000001</v>
      </c>
    </row>
    <row r="2601" spans="1:5" x14ac:dyDescent="0.2">
      <c r="A2601">
        <v>2114.7020000000002</v>
      </c>
      <c r="B2601">
        <v>3956.3879999999999</v>
      </c>
      <c r="C2601">
        <v>4336.0070000000005</v>
      </c>
      <c r="D2601">
        <v>4697.1580000000004</v>
      </c>
      <c r="E2601">
        <v>4519.7039999999997</v>
      </c>
    </row>
    <row r="2602" spans="1:5" x14ac:dyDescent="0.2">
      <c r="A2602">
        <v>2108.723</v>
      </c>
      <c r="B2602">
        <v>3951.9119999999998</v>
      </c>
      <c r="C2602">
        <v>4331.6639999999998</v>
      </c>
      <c r="D2602">
        <v>4697.192</v>
      </c>
      <c r="E2602">
        <v>4512.6689999999999</v>
      </c>
    </row>
    <row r="2603" spans="1:5" x14ac:dyDescent="0.2">
      <c r="A2603">
        <v>2108.7760000000003</v>
      </c>
      <c r="B2603">
        <v>3951.9470000000001</v>
      </c>
      <c r="C2603">
        <v>4327.7840000000006</v>
      </c>
      <c r="D2603">
        <v>4692.2030000000004</v>
      </c>
      <c r="E2603">
        <v>4512.857</v>
      </c>
    </row>
    <row r="2604" spans="1:5" x14ac:dyDescent="0.2">
      <c r="A2604">
        <v>2102.7909999999997</v>
      </c>
      <c r="B2604">
        <v>3947.1970000000001</v>
      </c>
      <c r="C2604">
        <v>4323.5650000000005</v>
      </c>
      <c r="D2604">
        <v>4686.8029999999999</v>
      </c>
      <c r="E2604">
        <v>4510.4430000000002</v>
      </c>
    </row>
    <row r="2605" spans="1:5" x14ac:dyDescent="0.2">
      <c r="A2605">
        <v>2102.8649999999998</v>
      </c>
      <c r="B2605">
        <v>3947.2379999999998</v>
      </c>
      <c r="C2605">
        <v>4319.0529999999999</v>
      </c>
      <c r="D2605">
        <v>4684.7939999999999</v>
      </c>
      <c r="E2605">
        <v>4510.5829999999996</v>
      </c>
    </row>
    <row r="2606" spans="1:5" x14ac:dyDescent="0.2">
      <c r="A2606">
        <v>2098.8129999999996</v>
      </c>
      <c r="B2606">
        <v>3944.1970000000001</v>
      </c>
      <c r="C2606">
        <v>4315.5219999999999</v>
      </c>
      <c r="D2606">
        <v>4681.3609999999999</v>
      </c>
      <c r="E2606">
        <v>4506.1030000000001</v>
      </c>
    </row>
    <row r="2607" spans="1:5" x14ac:dyDescent="0.2">
      <c r="A2607">
        <v>2095.0740000000001</v>
      </c>
      <c r="B2607">
        <v>3944.2449999999999</v>
      </c>
      <c r="C2607">
        <v>4310.9830000000002</v>
      </c>
      <c r="D2607">
        <v>4677.9780000000001</v>
      </c>
      <c r="E2607">
        <v>4506.2510000000002</v>
      </c>
    </row>
    <row r="2608" spans="1:5" x14ac:dyDescent="0.2">
      <c r="A2608">
        <v>2090.5619999999999</v>
      </c>
      <c r="B2608">
        <v>3940.9189999999999</v>
      </c>
      <c r="C2608">
        <v>4307.1349999999993</v>
      </c>
      <c r="D2608">
        <v>4674.2020000000002</v>
      </c>
      <c r="E2608">
        <v>4497.9969999999994</v>
      </c>
    </row>
    <row r="2609" spans="1:5" x14ac:dyDescent="0.2">
      <c r="A2609">
        <v>2086.7270000000003</v>
      </c>
      <c r="B2609">
        <v>3940.9769999999999</v>
      </c>
      <c r="C2609">
        <v>4303.0510000000004</v>
      </c>
      <c r="D2609">
        <v>4670.0039999999999</v>
      </c>
      <c r="E2609">
        <v>4498.1570000000002</v>
      </c>
    </row>
    <row r="2610" spans="1:5" x14ac:dyDescent="0.2">
      <c r="A2610">
        <v>2082.453</v>
      </c>
      <c r="B2610">
        <v>3936.444</v>
      </c>
      <c r="C2610">
        <v>4296.9049999999997</v>
      </c>
      <c r="D2610">
        <v>4663.2669999999998</v>
      </c>
      <c r="E2610">
        <v>4494.8499999999995</v>
      </c>
    </row>
    <row r="2611" spans="1:5" x14ac:dyDescent="0.2">
      <c r="A2611">
        <v>2078.4609999999998</v>
      </c>
      <c r="B2611">
        <v>3936.77</v>
      </c>
      <c r="C2611">
        <v>4293.6859999999997</v>
      </c>
      <c r="D2611">
        <v>4662.5560000000005</v>
      </c>
      <c r="E2611">
        <v>4495.0450000000001</v>
      </c>
    </row>
    <row r="2612" spans="1:5" x14ac:dyDescent="0.2">
      <c r="A2612">
        <v>2074.1969999999997</v>
      </c>
      <c r="B2612">
        <v>3933.3910000000001</v>
      </c>
      <c r="C2612">
        <v>4290.4229999999998</v>
      </c>
      <c r="D2612">
        <v>4657.625</v>
      </c>
      <c r="E2612">
        <v>4491.4839999999995</v>
      </c>
    </row>
    <row r="2613" spans="1:5" x14ac:dyDescent="0.2">
      <c r="A2613">
        <v>2063.3339999999998</v>
      </c>
      <c r="B2613">
        <v>3933.6149999999998</v>
      </c>
      <c r="C2613">
        <v>4285.6540000000005</v>
      </c>
      <c r="D2613">
        <v>4646.9340000000002</v>
      </c>
      <c r="E2613">
        <v>4491.5439999999999</v>
      </c>
    </row>
    <row r="2614" spans="1:5" x14ac:dyDescent="0.2">
      <c r="A2614">
        <v>2060.2740000000003</v>
      </c>
      <c r="B2614">
        <v>3929.6129999999998</v>
      </c>
      <c r="C2614">
        <v>4282.5819999999994</v>
      </c>
      <c r="D2614">
        <v>4645.3819999999996</v>
      </c>
      <c r="E2614">
        <v>4487.5590000000002</v>
      </c>
    </row>
    <row r="2615" spans="1:5" x14ac:dyDescent="0.2">
      <c r="A2615">
        <v>2057.3199999999997</v>
      </c>
      <c r="B2615">
        <v>3929.8580000000002</v>
      </c>
      <c r="C2615">
        <v>4278.3490000000002</v>
      </c>
      <c r="D2615">
        <v>4641.79</v>
      </c>
      <c r="E2615">
        <v>4487.7719999999999</v>
      </c>
    </row>
    <row r="2616" spans="1:5" x14ac:dyDescent="0.2">
      <c r="A2616">
        <v>2052.8440000000001</v>
      </c>
      <c r="B2616">
        <v>3924.38</v>
      </c>
      <c r="C2616">
        <v>4274.3019999999997</v>
      </c>
      <c r="D2616">
        <v>4638.4589999999998</v>
      </c>
      <c r="E2616">
        <v>4485.9039999999995</v>
      </c>
    </row>
    <row r="2617" spans="1:5" x14ac:dyDescent="0.2">
      <c r="A2617">
        <v>2048.6170000000002</v>
      </c>
      <c r="B2617">
        <v>3924.7530000000002</v>
      </c>
      <c r="C2617">
        <v>4270.1229999999996</v>
      </c>
      <c r="D2617">
        <v>4633.6130000000003</v>
      </c>
      <c r="E2617">
        <v>4488.2439999999997</v>
      </c>
    </row>
    <row r="2618" spans="1:5" x14ac:dyDescent="0.2">
      <c r="A2618">
        <v>2043.5139999999999</v>
      </c>
      <c r="B2618">
        <v>3922.1759999999999</v>
      </c>
      <c r="C2618">
        <v>4265.7460000000001</v>
      </c>
      <c r="D2618">
        <v>4626.2579999999998</v>
      </c>
      <c r="E2618">
        <v>4486.6880000000001</v>
      </c>
    </row>
    <row r="2619" spans="1:5" x14ac:dyDescent="0.2">
      <c r="A2619">
        <v>2040.432</v>
      </c>
      <c r="B2619">
        <v>3922.3679999999999</v>
      </c>
      <c r="C2619">
        <v>4262.1620000000003</v>
      </c>
      <c r="D2619">
        <v>4621.4449999999997</v>
      </c>
      <c r="E2619">
        <v>4487.0289999999995</v>
      </c>
    </row>
    <row r="2620" spans="1:5" x14ac:dyDescent="0.2">
      <c r="A2620">
        <v>2034.9670000000001</v>
      </c>
      <c r="B2620">
        <v>3918.1480000000001</v>
      </c>
      <c r="C2620">
        <v>4257.616</v>
      </c>
      <c r="D2620">
        <v>4612.6970000000001</v>
      </c>
      <c r="E2620">
        <v>4486.3119999999999</v>
      </c>
    </row>
    <row r="2621" spans="1:5" x14ac:dyDescent="0.2">
      <c r="A2621">
        <v>2028.953</v>
      </c>
      <c r="B2621">
        <v>3918.34</v>
      </c>
      <c r="C2621">
        <v>4253.8509999999997</v>
      </c>
      <c r="D2621">
        <v>4604.6490000000003</v>
      </c>
      <c r="E2621">
        <v>4486.6979999999994</v>
      </c>
    </row>
    <row r="2622" spans="1:5" x14ac:dyDescent="0.2">
      <c r="A2622">
        <v>2024.7190000000001</v>
      </c>
      <c r="B2622">
        <v>3915.058</v>
      </c>
      <c r="C2622">
        <v>4249.9409999999998</v>
      </c>
      <c r="D2622">
        <v>4600.6390000000001</v>
      </c>
      <c r="E2622">
        <v>4482.3779999999997</v>
      </c>
    </row>
    <row r="2623" spans="1:5" x14ac:dyDescent="0.2">
      <c r="A2623">
        <v>2020.6620000000005</v>
      </c>
      <c r="B2623">
        <v>3915.26</v>
      </c>
      <c r="C2623">
        <v>4245.6779999999999</v>
      </c>
      <c r="D2623">
        <v>4596.4890000000005</v>
      </c>
      <c r="E2623">
        <v>4483.8429999999998</v>
      </c>
    </row>
    <row r="2624" spans="1:5" x14ac:dyDescent="0.2">
      <c r="A2624">
        <v>2012.0360000000001</v>
      </c>
      <c r="B2624">
        <v>3910.8119999999999</v>
      </c>
      <c r="C2624">
        <v>4241.0880000000006</v>
      </c>
      <c r="D2624">
        <v>4594.8810000000003</v>
      </c>
      <c r="E2624">
        <v>4482.2269999999999</v>
      </c>
    </row>
    <row r="2625" spans="1:5" x14ac:dyDescent="0.2">
      <c r="A2625">
        <v>2007.588</v>
      </c>
      <c r="B2625">
        <v>3910.9279999999999</v>
      </c>
      <c r="C2625">
        <v>4237.6540000000005</v>
      </c>
      <c r="D2625">
        <v>4588.982</v>
      </c>
      <c r="E2625">
        <v>4483.0019999999995</v>
      </c>
    </row>
    <row r="2626" spans="1:5" x14ac:dyDescent="0.2">
      <c r="A2626">
        <v>2105.2950000000001</v>
      </c>
      <c r="B2626">
        <v>3904.6579999999999</v>
      </c>
      <c r="C2626">
        <v>4233.366</v>
      </c>
      <c r="D2626">
        <v>4984.2079999999996</v>
      </c>
      <c r="E2626">
        <v>4480.1170000000002</v>
      </c>
    </row>
    <row r="2627" spans="1:5" x14ac:dyDescent="0.2">
      <c r="A2627">
        <v>2005.883</v>
      </c>
      <c r="B2627">
        <v>3904.8470000000002</v>
      </c>
      <c r="C2627">
        <v>4228.9659999999994</v>
      </c>
      <c r="D2627">
        <v>4979.4319999999998</v>
      </c>
      <c r="E2627">
        <v>4481.8209999999999</v>
      </c>
    </row>
    <row r="2628" spans="1:5" x14ac:dyDescent="0.2">
      <c r="A2628">
        <v>2001.6569999999997</v>
      </c>
      <c r="B2628">
        <v>3901.2739999999999</v>
      </c>
      <c r="C2628">
        <v>4221.9350000000004</v>
      </c>
      <c r="D2628">
        <v>4977.2939999999999</v>
      </c>
      <c r="E2628">
        <v>4478.9480000000003</v>
      </c>
    </row>
    <row r="2629" spans="1:5" x14ac:dyDescent="0.2">
      <c r="A2629">
        <v>1995.885</v>
      </c>
      <c r="B2629">
        <v>3901.473</v>
      </c>
      <c r="C2629">
        <v>4220.8599999999997</v>
      </c>
      <c r="D2629">
        <v>4971.72</v>
      </c>
      <c r="E2629">
        <v>4480.1149999999998</v>
      </c>
    </row>
    <row r="2630" spans="1:5" x14ac:dyDescent="0.2">
      <c r="A2630">
        <v>1990.8720000000001</v>
      </c>
      <c r="B2630">
        <v>3892.8090000000002</v>
      </c>
      <c r="C2630">
        <v>4215.9930000000004</v>
      </c>
      <c r="D2630">
        <v>4992.2049999999999</v>
      </c>
      <c r="E2630">
        <v>4475.9219999999996</v>
      </c>
    </row>
    <row r="2631" spans="1:5" x14ac:dyDescent="0.2">
      <c r="A2631">
        <v>1988.451</v>
      </c>
      <c r="B2631">
        <v>3893.011</v>
      </c>
      <c r="C2631">
        <v>4212.4430000000002</v>
      </c>
      <c r="D2631">
        <v>4590.9259999999995</v>
      </c>
      <c r="E2631">
        <v>4476.1980000000003</v>
      </c>
    </row>
    <row r="2632" spans="1:5" x14ac:dyDescent="0.2">
      <c r="A2632">
        <v>1984.2819999999999</v>
      </c>
      <c r="B2632">
        <v>3893.3240000000001</v>
      </c>
      <c r="C2632">
        <v>4205.8270000000002</v>
      </c>
      <c r="D2632">
        <v>4586.9690000000001</v>
      </c>
      <c r="E2632">
        <v>4472.9210000000003</v>
      </c>
    </row>
    <row r="2633" spans="1:5" x14ac:dyDescent="0.2">
      <c r="A2633">
        <v>2106.895</v>
      </c>
      <c r="B2633">
        <v>3893.54</v>
      </c>
      <c r="C2633">
        <v>4203.8900000000003</v>
      </c>
      <c r="D2633">
        <v>4583.1099999999997</v>
      </c>
      <c r="E2633">
        <v>4473.5829999999996</v>
      </c>
    </row>
    <row r="2634" spans="1:5" x14ac:dyDescent="0.2">
      <c r="A2634">
        <v>1980.144</v>
      </c>
      <c r="B2634">
        <v>3892.5839999999998</v>
      </c>
      <c r="C2634">
        <v>4197.4039999999995</v>
      </c>
      <c r="D2634">
        <v>4972.2380000000003</v>
      </c>
      <c r="E2634">
        <v>4468.5659999999998</v>
      </c>
    </row>
    <row r="2635" spans="1:5" x14ac:dyDescent="0.2">
      <c r="A2635">
        <v>1978.3030000000001</v>
      </c>
      <c r="B2635">
        <v>3892.9659999999999</v>
      </c>
      <c r="C2635">
        <v>4193.9890000000005</v>
      </c>
      <c r="D2635">
        <v>4962.4879999999994</v>
      </c>
      <c r="E2635">
        <v>4469.2089999999998</v>
      </c>
    </row>
    <row r="2636" spans="1:5" x14ac:dyDescent="0.2">
      <c r="A2636">
        <v>1973.17</v>
      </c>
      <c r="B2636">
        <v>3888.5709999999999</v>
      </c>
      <c r="C2636">
        <v>4190.9479999999994</v>
      </c>
      <c r="D2636">
        <v>4961.5950000000003</v>
      </c>
      <c r="E2636">
        <v>4467.4250000000002</v>
      </c>
    </row>
    <row r="2637" spans="1:5" x14ac:dyDescent="0.2">
      <c r="A2637">
        <v>1966.453</v>
      </c>
      <c r="B2637">
        <v>3888.7080000000001</v>
      </c>
      <c r="C2637">
        <v>4187.3879999999999</v>
      </c>
      <c r="D2637">
        <v>4956.7640000000001</v>
      </c>
      <c r="E2637">
        <v>4468.7250000000004</v>
      </c>
    </row>
    <row r="2638" spans="1:5" x14ac:dyDescent="0.2">
      <c r="A2638">
        <v>2103.4899999999998</v>
      </c>
      <c r="B2638">
        <v>3885.027</v>
      </c>
      <c r="C2638">
        <v>4181.7120000000004</v>
      </c>
      <c r="D2638">
        <v>4952.1260000000002</v>
      </c>
      <c r="E2638">
        <v>4466.9230000000007</v>
      </c>
    </row>
    <row r="2639" spans="1:5" x14ac:dyDescent="0.2">
      <c r="A2639">
        <v>1962.38</v>
      </c>
      <c r="B2639">
        <v>3885.0729999999999</v>
      </c>
      <c r="C2639">
        <v>4174.6809999999996</v>
      </c>
      <c r="D2639">
        <v>4946.9189999999999</v>
      </c>
      <c r="E2639">
        <v>4474.2930000000006</v>
      </c>
    </row>
    <row r="2640" spans="1:5" x14ac:dyDescent="0.2">
      <c r="A2640">
        <v>1958.3409999999999</v>
      </c>
      <c r="B2640">
        <v>3880.2359999999999</v>
      </c>
      <c r="C2640">
        <v>4175.9009999999998</v>
      </c>
      <c r="D2640">
        <v>4941.2260000000006</v>
      </c>
      <c r="E2640">
        <v>4473.8600000000006</v>
      </c>
    </row>
    <row r="2641" spans="1:5" x14ac:dyDescent="0.2">
      <c r="A2641">
        <v>2100.4369999999999</v>
      </c>
      <c r="B2641">
        <v>3880.2750000000001</v>
      </c>
      <c r="C2641">
        <v>4170.4449999999997</v>
      </c>
      <c r="D2641">
        <v>4999.0910000000003</v>
      </c>
      <c r="E2641">
        <v>4474.34</v>
      </c>
    </row>
    <row r="2642" spans="1:5" x14ac:dyDescent="0.2">
      <c r="A2642">
        <v>1958.671</v>
      </c>
      <c r="B2642">
        <v>3875.797</v>
      </c>
      <c r="C2642">
        <v>4167.5519999999997</v>
      </c>
      <c r="D2642">
        <v>4576.2150000000001</v>
      </c>
      <c r="E2642">
        <v>4470.8759999999993</v>
      </c>
    </row>
    <row r="2643" spans="1:5" x14ac:dyDescent="0.2">
      <c r="A2643">
        <v>1955.201</v>
      </c>
      <c r="B2643">
        <v>3875.8290000000002</v>
      </c>
      <c r="C2643">
        <v>4163.6579999999994</v>
      </c>
      <c r="D2643">
        <v>4940.8279999999995</v>
      </c>
      <c r="E2643">
        <v>4471.0970000000007</v>
      </c>
    </row>
    <row r="2644" spans="1:5" x14ac:dyDescent="0.2">
      <c r="A2644">
        <v>2100.712</v>
      </c>
      <c r="B2644">
        <v>3872.1590000000001</v>
      </c>
      <c r="C2644">
        <v>4158.7820000000002</v>
      </c>
      <c r="D2644">
        <v>4934.1980000000003</v>
      </c>
      <c r="E2644">
        <v>4468.4110000000001</v>
      </c>
    </row>
    <row r="2645" spans="1:5" x14ac:dyDescent="0.2">
      <c r="A2645">
        <v>2093.1280000000002</v>
      </c>
      <c r="B2645">
        <v>3872.337</v>
      </c>
      <c r="C2645">
        <v>4154.7029999999995</v>
      </c>
      <c r="D2645">
        <v>4574.1230000000005</v>
      </c>
      <c r="E2645">
        <v>4468.5929999999998</v>
      </c>
    </row>
    <row r="2646" spans="1:5" x14ac:dyDescent="0.2">
      <c r="A2646">
        <v>2085.1950000000002</v>
      </c>
      <c r="B2646">
        <v>3868.279</v>
      </c>
      <c r="C2646">
        <v>4148.8360000000002</v>
      </c>
      <c r="D2646">
        <v>4562.3870000000006</v>
      </c>
      <c r="E2646">
        <v>4463.6370000000006</v>
      </c>
    </row>
    <row r="2647" spans="1:5" x14ac:dyDescent="0.2">
      <c r="A2647">
        <v>2074.4760000000001</v>
      </c>
      <c r="B2647">
        <v>3868.3130000000001</v>
      </c>
      <c r="C2647">
        <v>4145.9560000000001</v>
      </c>
      <c r="D2647">
        <v>4560.8779999999997</v>
      </c>
      <c r="E2647">
        <v>4463.9540000000006</v>
      </c>
    </row>
    <row r="2648" spans="1:5" x14ac:dyDescent="0.2">
      <c r="A2648">
        <v>2071.4940000000001</v>
      </c>
      <c r="B2648">
        <v>3865.2919999999999</v>
      </c>
      <c r="C2648">
        <v>4140.5079999999998</v>
      </c>
      <c r="D2648">
        <v>4556.9259999999995</v>
      </c>
      <c r="E2648">
        <v>4464.5460000000003</v>
      </c>
    </row>
    <row r="2649" spans="1:5" x14ac:dyDescent="0.2">
      <c r="A2649">
        <v>2068.6849999999999</v>
      </c>
      <c r="B2649">
        <v>3865.3249999999998</v>
      </c>
      <c r="C2649">
        <v>4137.8360000000002</v>
      </c>
      <c r="D2649">
        <v>4553.03</v>
      </c>
      <c r="E2649">
        <v>4465.1779999999999</v>
      </c>
    </row>
    <row r="2650" spans="1:5" x14ac:dyDescent="0.2">
      <c r="A2650">
        <v>2064.3679999999999</v>
      </c>
      <c r="B2650">
        <v>3860.75</v>
      </c>
      <c r="C2650">
        <v>4131.0159999999996</v>
      </c>
      <c r="D2650">
        <v>4553.0869999999995</v>
      </c>
      <c r="E2650">
        <v>4457.0219999999999</v>
      </c>
    </row>
    <row r="2651" spans="1:5" x14ac:dyDescent="0.2">
      <c r="A2651">
        <v>2060.3199999999997</v>
      </c>
      <c r="B2651">
        <v>3860.788</v>
      </c>
      <c r="C2651">
        <v>4128.3090000000002</v>
      </c>
      <c r="D2651">
        <v>4548.067</v>
      </c>
      <c r="E2651">
        <v>4457.4319999999998</v>
      </c>
    </row>
    <row r="2652" spans="1:5" x14ac:dyDescent="0.2">
      <c r="A2652">
        <v>2055.4670000000001</v>
      </c>
      <c r="B2652">
        <v>3856.7359999999999</v>
      </c>
      <c r="C2652">
        <v>4122.4869999999992</v>
      </c>
      <c r="D2652">
        <v>4547.1549999999997</v>
      </c>
      <c r="E2652">
        <v>4457.9050000000007</v>
      </c>
    </row>
    <row r="2653" spans="1:5" x14ac:dyDescent="0.2">
      <c r="A2653">
        <v>2052.4969999999998</v>
      </c>
      <c r="B2653">
        <v>3856.7849999999999</v>
      </c>
      <c r="C2653">
        <v>4119.3389999999999</v>
      </c>
      <c r="D2653">
        <v>4538.9530000000004</v>
      </c>
      <c r="E2653">
        <v>4458.3380000000006</v>
      </c>
    </row>
    <row r="2654" spans="1:5" x14ac:dyDescent="0.2">
      <c r="A2654">
        <v>2047.2170000000001</v>
      </c>
      <c r="B2654">
        <v>3852.9639999999999</v>
      </c>
      <c r="C2654">
        <v>4116.3329999999996</v>
      </c>
      <c r="D2654">
        <v>4538.7110000000002</v>
      </c>
      <c r="E2654">
        <v>4447.0010000000002</v>
      </c>
    </row>
    <row r="2655" spans="1:5" x14ac:dyDescent="0.2">
      <c r="A2655">
        <v>2041.5309999999999</v>
      </c>
      <c r="B2655">
        <v>3852.9969999999998</v>
      </c>
      <c r="C2655">
        <v>4111.9110000000001</v>
      </c>
      <c r="D2655">
        <v>4534.4249999999993</v>
      </c>
      <c r="E2655">
        <v>4447.2659999999996</v>
      </c>
    </row>
    <row r="2656" spans="1:5" x14ac:dyDescent="0.2">
      <c r="A2656">
        <v>2037.2919999999999</v>
      </c>
      <c r="B2656">
        <v>3848.4859999999999</v>
      </c>
      <c r="C2656">
        <v>4108.5599999999995</v>
      </c>
      <c r="D2656">
        <v>4529.7370000000001</v>
      </c>
      <c r="E2656">
        <v>4447.9179999999997</v>
      </c>
    </row>
    <row r="2657" spans="1:5" x14ac:dyDescent="0.2">
      <c r="A2657">
        <v>2033.2950000000001</v>
      </c>
      <c r="B2657">
        <v>3844.7959999999998</v>
      </c>
      <c r="C2657">
        <v>4104.1639999999998</v>
      </c>
      <c r="D2657">
        <v>4525.598</v>
      </c>
      <c r="E2657">
        <v>4448.3240000000005</v>
      </c>
    </row>
    <row r="2658" spans="1:5" x14ac:dyDescent="0.2">
      <c r="A2658">
        <v>2024.8130000000001</v>
      </c>
      <c r="B2658">
        <v>3840.24</v>
      </c>
      <c r="C2658">
        <v>4099.4830000000002</v>
      </c>
      <c r="D2658">
        <v>4518.384</v>
      </c>
      <c r="E2658">
        <v>4448.68</v>
      </c>
    </row>
    <row r="2659" spans="1:5" x14ac:dyDescent="0.2">
      <c r="A2659">
        <v>2020.3679999999999</v>
      </c>
      <c r="B2659">
        <v>3836.3139999999999</v>
      </c>
      <c r="C2659">
        <v>4096.5619999999999</v>
      </c>
      <c r="D2659">
        <v>4511.2519999999995</v>
      </c>
      <c r="E2659">
        <v>4448.9570000000003</v>
      </c>
    </row>
    <row r="2660" spans="1:5" x14ac:dyDescent="0.2">
      <c r="A2660">
        <v>2017.85</v>
      </c>
      <c r="B2660">
        <v>3832.5810000000001</v>
      </c>
      <c r="C2660">
        <v>4092.3170000000009</v>
      </c>
      <c r="D2660">
        <v>4510.4549999999999</v>
      </c>
      <c r="E2660">
        <v>4440.57</v>
      </c>
    </row>
    <row r="2661" spans="1:5" x14ac:dyDescent="0.2">
      <c r="A2661">
        <v>2013.6990000000001</v>
      </c>
      <c r="B2661">
        <v>3828.0740000000001</v>
      </c>
      <c r="C2661">
        <v>4087.6320000000001</v>
      </c>
      <c r="D2661">
        <v>4506.6779999999999</v>
      </c>
      <c r="E2661">
        <v>4441.2079999999996</v>
      </c>
    </row>
    <row r="2662" spans="1:5" x14ac:dyDescent="0.2">
      <c r="A2662">
        <v>2007.9580000000001</v>
      </c>
      <c r="B2662">
        <v>3824.364</v>
      </c>
      <c r="C2662">
        <v>4082.1460000000002</v>
      </c>
      <c r="D2662">
        <v>4501.7699999999995</v>
      </c>
      <c r="E2662">
        <v>4441.9620000000004</v>
      </c>
    </row>
    <row r="2663" spans="1:5" x14ac:dyDescent="0.2">
      <c r="A2663">
        <v>2002.9649999999999</v>
      </c>
      <c r="B2663">
        <v>3819.7730000000001</v>
      </c>
      <c r="C2663">
        <v>4079.9050000000002</v>
      </c>
      <c r="D2663">
        <v>4497.6490000000003</v>
      </c>
      <c r="E2663">
        <v>4442.4309999999996</v>
      </c>
    </row>
    <row r="2664" spans="1:5" x14ac:dyDescent="0.2">
      <c r="A2664">
        <v>2000.739</v>
      </c>
      <c r="B2664">
        <v>3815.643</v>
      </c>
      <c r="C2664">
        <v>4074.018</v>
      </c>
      <c r="D2664">
        <v>4491.826</v>
      </c>
      <c r="E2664">
        <v>4442.0010000000002</v>
      </c>
    </row>
    <row r="2665" spans="1:5" x14ac:dyDescent="0.2">
      <c r="A2665">
        <v>1996.5530000000001</v>
      </c>
      <c r="B2665">
        <v>3810.6480000000001</v>
      </c>
      <c r="C2665">
        <v>4071.2530000000002</v>
      </c>
      <c r="D2665">
        <v>4487.1319999999996</v>
      </c>
      <c r="E2665">
        <v>4442.4789999999994</v>
      </c>
    </row>
    <row r="2666" spans="1:5" x14ac:dyDescent="0.2">
      <c r="A2666">
        <v>1992.2339999999999</v>
      </c>
      <c r="B2666">
        <v>3807.864</v>
      </c>
      <c r="C2666">
        <v>4067.491</v>
      </c>
      <c r="D2666">
        <v>4481.5360000000001</v>
      </c>
      <c r="E2666">
        <v>4439.4530000000004</v>
      </c>
    </row>
    <row r="2667" spans="1:5" x14ac:dyDescent="0.2">
      <c r="A2667">
        <v>1990.3630000000001</v>
      </c>
      <c r="B2667">
        <v>3803.627</v>
      </c>
      <c r="C2667">
        <v>4061.2089999999998</v>
      </c>
      <c r="D2667">
        <v>4479.1710000000003</v>
      </c>
      <c r="E2667">
        <v>4443.8459999999995</v>
      </c>
    </row>
    <row r="2668" spans="1:5" x14ac:dyDescent="0.2">
      <c r="A2668">
        <v>1985.26</v>
      </c>
      <c r="B2668">
        <v>3799.3020000000001</v>
      </c>
      <c r="C2668">
        <v>4059.2860000000001</v>
      </c>
      <c r="D2668">
        <v>4477.8500000000004</v>
      </c>
      <c r="E2668">
        <v>4439.6769999999997</v>
      </c>
    </row>
    <row r="2669" spans="1:5" x14ac:dyDescent="0.2">
      <c r="A2669">
        <v>1978.5740000000001</v>
      </c>
      <c r="B2669">
        <v>3794.123</v>
      </c>
      <c r="C2669">
        <v>4055.212</v>
      </c>
      <c r="D2669">
        <v>4472.7150000000001</v>
      </c>
      <c r="E2669">
        <v>4441.7889999999998</v>
      </c>
    </row>
    <row r="2670" spans="1:5" x14ac:dyDescent="0.2">
      <c r="A2670">
        <v>1974.405</v>
      </c>
      <c r="B2670">
        <v>3790.99</v>
      </c>
      <c r="C2670">
        <v>4051.3159999999998</v>
      </c>
      <c r="D2670">
        <v>4469.8900000000003</v>
      </c>
      <c r="E2670">
        <v>4435.5700000000006</v>
      </c>
    </row>
    <row r="2671" spans="1:5" x14ac:dyDescent="0.2">
      <c r="A2671">
        <v>1970.28</v>
      </c>
      <c r="B2671">
        <v>3785.6759999999999</v>
      </c>
      <c r="C2671">
        <v>4046.9319999999998</v>
      </c>
      <c r="D2671">
        <v>4465.7929999999997</v>
      </c>
      <c r="E2671">
        <v>4435.8360000000002</v>
      </c>
    </row>
    <row r="2672" spans="1:5" x14ac:dyDescent="0.2">
      <c r="A2672">
        <v>1966.0219999999999</v>
      </c>
      <c r="B2672">
        <v>3780.8760000000002</v>
      </c>
      <c r="C2672">
        <v>4042.6019999999994</v>
      </c>
      <c r="D2672">
        <v>4457.4719999999998</v>
      </c>
      <c r="E2672">
        <v>4435.491</v>
      </c>
    </row>
    <row r="2673" spans="1:5" x14ac:dyDescent="0.2">
      <c r="A2673">
        <v>1965.8</v>
      </c>
      <c r="B2673">
        <v>3778.2220000000002</v>
      </c>
      <c r="C2673">
        <v>4038.7510000000002</v>
      </c>
      <c r="D2673">
        <v>4452.2880000000005</v>
      </c>
      <c r="E2673">
        <v>4436.1759999999995</v>
      </c>
    </row>
    <row r="2674" spans="1:5" x14ac:dyDescent="0.2">
      <c r="A2674">
        <v>2099.3249999999998</v>
      </c>
      <c r="B2674">
        <v>3774.7379999999998</v>
      </c>
      <c r="C2674">
        <v>4034.6170000000002</v>
      </c>
      <c r="D2674">
        <v>4440.558</v>
      </c>
      <c r="E2674">
        <v>4435.0550000000003</v>
      </c>
    </row>
    <row r="2675" spans="1:5" x14ac:dyDescent="0.2">
      <c r="A2675">
        <v>1961.4469999999999</v>
      </c>
      <c r="B2675">
        <v>3770.7310000000002</v>
      </c>
      <c r="C2675">
        <v>4030.3110000000001</v>
      </c>
      <c r="D2675">
        <v>4440.5849999999991</v>
      </c>
      <c r="E2675">
        <v>4435.4780000000001</v>
      </c>
    </row>
    <row r="2676" spans="1:5" x14ac:dyDescent="0.2">
      <c r="A2676">
        <v>1961.54</v>
      </c>
      <c r="B2676">
        <v>3766.471</v>
      </c>
      <c r="C2676">
        <v>4025.9430000000002</v>
      </c>
      <c r="D2676">
        <v>4430.0029999999997</v>
      </c>
      <c r="E2676">
        <v>4434.8029999999999</v>
      </c>
    </row>
    <row r="2677" spans="1:5" x14ac:dyDescent="0.2">
      <c r="A2677">
        <v>1958.579</v>
      </c>
      <c r="B2677">
        <v>3762.0509999999999</v>
      </c>
      <c r="C2677">
        <v>4022.59</v>
      </c>
      <c r="D2677">
        <v>4432.2910000000002</v>
      </c>
      <c r="E2677">
        <v>4435.2400000000007</v>
      </c>
    </row>
    <row r="2678" spans="1:5" x14ac:dyDescent="0.2">
      <c r="A2678">
        <v>1958.63</v>
      </c>
      <c r="B2678">
        <v>3757.2420000000002</v>
      </c>
      <c r="C2678">
        <v>4018.1439999999998</v>
      </c>
      <c r="D2678">
        <v>4431.0530000000008</v>
      </c>
      <c r="E2678">
        <v>4432.3029999999999</v>
      </c>
    </row>
    <row r="2679" spans="1:5" x14ac:dyDescent="0.2">
      <c r="A2679">
        <v>1955.0039999999999</v>
      </c>
      <c r="B2679">
        <v>3751.5279999999998</v>
      </c>
      <c r="C2679">
        <v>4014.4569999999999</v>
      </c>
      <c r="D2679">
        <v>4421.95</v>
      </c>
      <c r="E2679">
        <v>4432.5060000000003</v>
      </c>
    </row>
    <row r="2680" spans="1:5" x14ac:dyDescent="0.2">
      <c r="A2680">
        <v>1955.0530000000001</v>
      </c>
      <c r="B2680">
        <v>3749.9119999999998</v>
      </c>
      <c r="C2680">
        <v>4006.9920000000002</v>
      </c>
      <c r="D2680">
        <v>4422.0050000000001</v>
      </c>
      <c r="E2680">
        <v>4428.5319999999992</v>
      </c>
    </row>
    <row r="2681" spans="1:5" x14ac:dyDescent="0.2">
      <c r="A2681">
        <v>1951.12</v>
      </c>
      <c r="B2681">
        <v>3742.0360000000001</v>
      </c>
      <c r="C2681">
        <v>4004.7530000000002</v>
      </c>
      <c r="D2681">
        <v>4412.076</v>
      </c>
      <c r="E2681">
        <v>4428.7979999999998</v>
      </c>
    </row>
    <row r="2682" spans="1:5" x14ac:dyDescent="0.2">
      <c r="A2682">
        <v>1951.1790000000001</v>
      </c>
      <c r="B2682">
        <v>3741.7350000000001</v>
      </c>
      <c r="C2682">
        <v>3999.7179999999998</v>
      </c>
      <c r="D2682">
        <v>4412.1170000000002</v>
      </c>
      <c r="E2682">
        <v>4425.6109999999999</v>
      </c>
    </row>
    <row r="2683" spans="1:5" x14ac:dyDescent="0.2">
      <c r="A2683">
        <v>1946.7619999999999</v>
      </c>
      <c r="B2683">
        <v>3733.7060000000001</v>
      </c>
      <c r="C2683">
        <v>3998.24</v>
      </c>
      <c r="D2683">
        <v>4411.04</v>
      </c>
      <c r="E2683">
        <v>4426.5600000000004</v>
      </c>
    </row>
    <row r="2684" spans="1:5" x14ac:dyDescent="0.2">
      <c r="A2684">
        <v>1946.8520000000001</v>
      </c>
      <c r="B2684">
        <v>3733.355</v>
      </c>
      <c r="C2684">
        <v>3993.7660000000001</v>
      </c>
      <c r="D2684">
        <v>4405.9449999999997</v>
      </c>
      <c r="E2684">
        <v>4423.8119999999999</v>
      </c>
    </row>
    <row r="2685" spans="1:5" x14ac:dyDescent="0.2">
      <c r="A2685">
        <v>1942.8979999999999</v>
      </c>
      <c r="B2685">
        <v>3726.123</v>
      </c>
      <c r="C2685">
        <v>3989.9989999999998</v>
      </c>
      <c r="D2685">
        <v>4402.7929999999997</v>
      </c>
      <c r="E2685">
        <v>4433.4449999999997</v>
      </c>
    </row>
    <row r="2686" spans="1:5" x14ac:dyDescent="0.2">
      <c r="A2686">
        <v>1943.0519999999999</v>
      </c>
      <c r="B2686">
        <v>3723.578</v>
      </c>
      <c r="C2686">
        <v>3985.9279999999999</v>
      </c>
      <c r="D2686">
        <v>4398.8069999999998</v>
      </c>
      <c r="E2686">
        <v>4429.9139999999998</v>
      </c>
    </row>
    <row r="2687" spans="1:5" x14ac:dyDescent="0.2">
      <c r="A2687">
        <v>1937.3489999999999</v>
      </c>
      <c r="B2687">
        <v>3711.6469999999999</v>
      </c>
      <c r="C2687">
        <v>3981.1260000000002</v>
      </c>
      <c r="D2687">
        <v>4394.598</v>
      </c>
      <c r="E2687">
        <v>4430.7960000000003</v>
      </c>
    </row>
    <row r="2688" spans="1:5" x14ac:dyDescent="0.2">
      <c r="A2688">
        <v>1937.423</v>
      </c>
      <c r="B2688">
        <v>3711.6680000000001</v>
      </c>
      <c r="C2688">
        <v>3977.7020000000002</v>
      </c>
      <c r="D2688">
        <v>4389.4039999999995</v>
      </c>
      <c r="E2688">
        <v>4427.2460000000001</v>
      </c>
    </row>
    <row r="2689" spans="1:5" x14ac:dyDescent="0.2">
      <c r="A2689">
        <v>1935.135</v>
      </c>
      <c r="B2689">
        <v>3711.942</v>
      </c>
      <c r="C2689">
        <v>3972.9589999999998</v>
      </c>
      <c r="D2689">
        <v>4382.6620000000003</v>
      </c>
      <c r="E2689">
        <v>4427.4780000000001</v>
      </c>
    </row>
    <row r="2690" spans="1:5" x14ac:dyDescent="0.2">
      <c r="A2690">
        <v>2110.3209999999999</v>
      </c>
      <c r="B2690">
        <v>3707.201</v>
      </c>
      <c r="C2690">
        <v>3969.5230000000001</v>
      </c>
      <c r="D2690">
        <v>4382.5810000000001</v>
      </c>
      <c r="E2690">
        <v>4423.1530000000002</v>
      </c>
    </row>
    <row r="2691" spans="1:5" x14ac:dyDescent="0.2">
      <c r="A2691">
        <v>1935.1949999999999</v>
      </c>
      <c r="B2691">
        <v>3702.4569999999999</v>
      </c>
      <c r="C2691">
        <v>3964.866</v>
      </c>
      <c r="D2691">
        <v>4378.3390000000009</v>
      </c>
      <c r="E2691">
        <v>4423.366</v>
      </c>
    </row>
    <row r="2692" spans="1:5" x14ac:dyDescent="0.2">
      <c r="A2692">
        <v>1929.4269999999999</v>
      </c>
      <c r="B2692">
        <v>3699.0340000000001</v>
      </c>
      <c r="C2692">
        <v>3961.3290000000002</v>
      </c>
      <c r="D2692">
        <v>4372.2219999999998</v>
      </c>
      <c r="E2692">
        <v>4420.6229999999996</v>
      </c>
    </row>
    <row r="2693" spans="1:5" x14ac:dyDescent="0.2">
      <c r="A2693">
        <v>1929.481</v>
      </c>
      <c r="B2693">
        <v>3695.8530000000001</v>
      </c>
      <c r="C2693">
        <v>3953.5239999999999</v>
      </c>
      <c r="D2693">
        <v>4369.1230000000005</v>
      </c>
      <c r="E2693">
        <v>4420.88</v>
      </c>
    </row>
    <row r="2694" spans="1:5" x14ac:dyDescent="0.2">
      <c r="A2694">
        <v>1926.1179999999999</v>
      </c>
      <c r="B2694">
        <v>3691.2739999999999</v>
      </c>
      <c r="C2694">
        <v>3951.6619999999998</v>
      </c>
      <c r="D2694">
        <v>4359.7479999999996</v>
      </c>
      <c r="E2694">
        <v>4417.2629999999999</v>
      </c>
    </row>
    <row r="2695" spans="1:5" x14ac:dyDescent="0.2">
      <c r="A2695">
        <v>1926.1869999999999</v>
      </c>
      <c r="B2695">
        <v>3850.364</v>
      </c>
      <c r="C2695">
        <v>3948.9470000000001</v>
      </c>
      <c r="D2695">
        <v>4359.7710000000006</v>
      </c>
      <c r="E2695">
        <v>4417.317</v>
      </c>
    </row>
    <row r="2696" spans="1:5" x14ac:dyDescent="0.2">
      <c r="A2696">
        <v>1921.7629999999999</v>
      </c>
      <c r="B2696">
        <v>3846.694</v>
      </c>
      <c r="C2696">
        <v>3944.5990000000002</v>
      </c>
      <c r="D2696">
        <v>4346.4710000000005</v>
      </c>
      <c r="E2696">
        <v>4413.5950000000003</v>
      </c>
    </row>
    <row r="2697" spans="1:5" x14ac:dyDescent="0.2">
      <c r="A2697">
        <v>1921.8209999999999</v>
      </c>
      <c r="B2697">
        <v>3842.1849999999999</v>
      </c>
      <c r="C2697">
        <v>3940.4879999999998</v>
      </c>
      <c r="D2697">
        <v>4346.58</v>
      </c>
      <c r="E2697">
        <v>4414.2510000000002</v>
      </c>
    </row>
    <row r="2698" spans="1:5" x14ac:dyDescent="0.2">
      <c r="A2698">
        <v>1917.271</v>
      </c>
      <c r="B2698">
        <v>3838.2629999999999</v>
      </c>
      <c r="C2698">
        <v>3935.3310000000001</v>
      </c>
      <c r="D2698">
        <v>4344.5460000000003</v>
      </c>
      <c r="E2698">
        <v>4412.0340000000006</v>
      </c>
    </row>
    <row r="2699" spans="1:5" x14ac:dyDescent="0.2">
      <c r="A2699">
        <v>1917.317</v>
      </c>
      <c r="B2699">
        <v>3834.598</v>
      </c>
      <c r="C2699">
        <v>3932.4169999999999</v>
      </c>
      <c r="D2699">
        <v>4344.576</v>
      </c>
      <c r="E2699">
        <v>4412.83</v>
      </c>
    </row>
    <row r="2700" spans="1:5" x14ac:dyDescent="0.2">
      <c r="A2700">
        <v>1909.643</v>
      </c>
      <c r="B2700">
        <v>3830.239</v>
      </c>
      <c r="C2700">
        <v>3928.13</v>
      </c>
      <c r="D2700">
        <v>4341.4210000000003</v>
      </c>
      <c r="E2700">
        <v>4408.6779999999999</v>
      </c>
    </row>
    <row r="2701" spans="1:5" x14ac:dyDescent="0.2">
      <c r="A2701">
        <v>1909.6959999999999</v>
      </c>
      <c r="B2701">
        <v>3826.6309999999999</v>
      </c>
      <c r="C2701">
        <v>3924.2840000000001</v>
      </c>
      <c r="D2701">
        <v>4335.875</v>
      </c>
      <c r="E2701">
        <v>4409.0049999999992</v>
      </c>
    </row>
    <row r="2702" spans="1:5" x14ac:dyDescent="0.2">
      <c r="A2702">
        <v>1911.5219999999999</v>
      </c>
      <c r="B2702">
        <v>3822.1709999999998</v>
      </c>
      <c r="C2702">
        <v>3920.0439999999999</v>
      </c>
      <c r="D2702">
        <v>4331.9629999999997</v>
      </c>
      <c r="E2702">
        <v>4405.7310000000007</v>
      </c>
    </row>
    <row r="2703" spans="1:5" x14ac:dyDescent="0.2">
      <c r="A2703">
        <v>1912.723</v>
      </c>
      <c r="B2703">
        <v>3818.3470000000002</v>
      </c>
      <c r="C2703">
        <v>3915.8310000000001</v>
      </c>
      <c r="D2703">
        <v>4326.3910000000005</v>
      </c>
      <c r="E2703">
        <v>4406.3910000000005</v>
      </c>
    </row>
    <row r="2704" spans="1:5" x14ac:dyDescent="0.2">
      <c r="A2704">
        <v>1905.6959999999999</v>
      </c>
      <c r="B2704">
        <v>3806.3780000000002</v>
      </c>
      <c r="C2704">
        <v>3911.85</v>
      </c>
      <c r="D2704">
        <v>4322.277</v>
      </c>
      <c r="E2704">
        <v>4404.5339999999997</v>
      </c>
    </row>
    <row r="2705" spans="1:5" x14ac:dyDescent="0.2">
      <c r="A2705">
        <v>1905.7539999999999</v>
      </c>
      <c r="B2705">
        <v>3813.6390000000001</v>
      </c>
      <c r="C2705">
        <v>3907.652</v>
      </c>
      <c r="D2705">
        <v>4319.3650000000007</v>
      </c>
      <c r="E2705">
        <v>4404.9920000000002</v>
      </c>
    </row>
    <row r="2706" spans="1:5" x14ac:dyDescent="0.2">
      <c r="A2706">
        <v>1902.923</v>
      </c>
      <c r="B2706">
        <v>3810.9050000000002</v>
      </c>
      <c r="C2706">
        <v>3903.5650000000001</v>
      </c>
      <c r="D2706">
        <v>4315.29</v>
      </c>
      <c r="E2706">
        <v>4405.2939999999999</v>
      </c>
    </row>
    <row r="2707" spans="1:5" x14ac:dyDescent="0.2">
      <c r="A2707">
        <v>1902.9860000000001</v>
      </c>
      <c r="B2707">
        <v>3802.59</v>
      </c>
      <c r="C2707">
        <v>3898.7950000000001</v>
      </c>
      <c r="D2707">
        <v>4311.9790000000003</v>
      </c>
      <c r="E2707">
        <v>4405.9120000000003</v>
      </c>
    </row>
    <row r="2708" spans="1:5" x14ac:dyDescent="0.2">
      <c r="A2708">
        <v>1899.682</v>
      </c>
      <c r="B2708">
        <v>3789.491</v>
      </c>
      <c r="C2708">
        <v>3895.4140000000002</v>
      </c>
      <c r="D2708">
        <v>4308.3969999999999</v>
      </c>
      <c r="E2708">
        <v>4400.5879999999997</v>
      </c>
    </row>
    <row r="2709" spans="1:5" x14ac:dyDescent="0.2">
      <c r="A2709">
        <v>1899.7380000000001</v>
      </c>
      <c r="B2709">
        <v>3784.9259999999999</v>
      </c>
      <c r="C2709">
        <v>3891.377</v>
      </c>
      <c r="D2709">
        <v>4303.6399999999994</v>
      </c>
      <c r="E2709">
        <v>4401.6080000000002</v>
      </c>
    </row>
    <row r="2710" spans="1:5" x14ac:dyDescent="0.2">
      <c r="A2710">
        <v>1895.07</v>
      </c>
      <c r="B2710">
        <v>3782.482</v>
      </c>
      <c r="C2710">
        <v>3887.18</v>
      </c>
      <c r="D2710">
        <v>4300.2130000000006</v>
      </c>
      <c r="E2710">
        <v>4399.4059999999999</v>
      </c>
    </row>
    <row r="2711" spans="1:5" x14ac:dyDescent="0.2">
      <c r="A2711">
        <v>1895.1220000000001</v>
      </c>
      <c r="B2711">
        <v>3795.4560000000001</v>
      </c>
      <c r="C2711">
        <v>3882.4259999999999</v>
      </c>
      <c r="D2711">
        <v>4295.4049999999997</v>
      </c>
      <c r="E2711">
        <v>4399.6409999999996</v>
      </c>
    </row>
    <row r="2712" spans="1:5" x14ac:dyDescent="0.2">
      <c r="A2712">
        <v>1891.579</v>
      </c>
      <c r="B2712">
        <v>3798.6979999999999</v>
      </c>
      <c r="C2712">
        <v>3878.9659999999999</v>
      </c>
      <c r="D2712">
        <v>4290.6259999999993</v>
      </c>
      <c r="E2712">
        <v>4397.165</v>
      </c>
    </row>
    <row r="2713" spans="1:5" x14ac:dyDescent="0.2">
      <c r="A2713">
        <v>1891.626</v>
      </c>
      <c r="B2713">
        <v>3779.6390000000001</v>
      </c>
      <c r="C2713">
        <v>3874.1559999999999</v>
      </c>
      <c r="D2713">
        <v>4288.3889999999992</v>
      </c>
      <c r="E2713">
        <v>4397.3670000000002</v>
      </c>
    </row>
    <row r="2714" spans="1:5" x14ac:dyDescent="0.2">
      <c r="A2714">
        <v>1887.211</v>
      </c>
      <c r="B2714">
        <v>3775.7739999999999</v>
      </c>
      <c r="C2714">
        <v>3869.8580000000002</v>
      </c>
      <c r="D2714">
        <v>4282.759</v>
      </c>
      <c r="E2714">
        <v>4392.1049999999996</v>
      </c>
    </row>
    <row r="2715" spans="1:5" x14ac:dyDescent="0.2">
      <c r="A2715">
        <v>1887.2570000000001</v>
      </c>
      <c r="B2715">
        <v>3762.8159999999998</v>
      </c>
      <c r="C2715">
        <v>3866.1640000000002</v>
      </c>
      <c r="D2715">
        <v>4279.2440000000006</v>
      </c>
      <c r="E2715">
        <v>4392.299</v>
      </c>
    </row>
    <row r="2716" spans="1:5" x14ac:dyDescent="0.2">
      <c r="A2716">
        <v>1880.8720000000001</v>
      </c>
      <c r="B2716">
        <v>3757.2739999999999</v>
      </c>
      <c r="C2716">
        <v>3861.5889999999999</v>
      </c>
      <c r="D2716">
        <v>4277.0780000000004</v>
      </c>
      <c r="E2716">
        <v>4388.8450000000003</v>
      </c>
    </row>
    <row r="2717" spans="1:5" x14ac:dyDescent="0.2">
      <c r="A2717">
        <v>1880.931</v>
      </c>
      <c r="B2717">
        <v>3755.84</v>
      </c>
      <c r="C2717">
        <v>3857.3789999999999</v>
      </c>
      <c r="D2717">
        <v>4272.7479999999996</v>
      </c>
      <c r="E2717">
        <v>4389.2150000000001</v>
      </c>
    </row>
    <row r="2718" spans="1:5" x14ac:dyDescent="0.2">
      <c r="A2718">
        <v>1875.194</v>
      </c>
      <c r="B2718">
        <v>3768.2130000000002</v>
      </c>
      <c r="C2718">
        <v>3854.4810000000002</v>
      </c>
      <c r="D2718">
        <v>4269.4409999999998</v>
      </c>
      <c r="E2718">
        <v>4386.0569999999998</v>
      </c>
    </row>
    <row r="2719" spans="1:5" x14ac:dyDescent="0.2">
      <c r="A2719">
        <v>1876.374</v>
      </c>
      <c r="B2719">
        <v>3772.739</v>
      </c>
      <c r="C2719">
        <v>3850.384</v>
      </c>
      <c r="D2719">
        <v>4265.8879999999999</v>
      </c>
      <c r="E2719">
        <v>4386.2439999999997</v>
      </c>
    </row>
    <row r="2720" spans="1:5" x14ac:dyDescent="0.2">
      <c r="A2720">
        <v>1871.817</v>
      </c>
      <c r="B2720">
        <v>3748.7249999999999</v>
      </c>
      <c r="C2720">
        <v>3845.4409999999998</v>
      </c>
      <c r="D2720">
        <v>4261.3719999999994</v>
      </c>
      <c r="E2720">
        <v>4384.4440000000004</v>
      </c>
    </row>
    <row r="2721" spans="1:5" x14ac:dyDescent="0.2">
      <c r="A2721">
        <v>1871.89</v>
      </c>
      <c r="B2721">
        <v>3748.5120000000002</v>
      </c>
      <c r="C2721">
        <v>3842.4760000000001</v>
      </c>
      <c r="D2721">
        <v>4257.3410000000003</v>
      </c>
      <c r="E2721">
        <v>4385.4279999999999</v>
      </c>
    </row>
    <row r="2722" spans="1:5" x14ac:dyDescent="0.2">
      <c r="A2722">
        <v>1869.3209999999999</v>
      </c>
      <c r="B2722">
        <v>3733.07</v>
      </c>
      <c r="C2722">
        <v>3837.2379999999998</v>
      </c>
      <c r="D2722">
        <v>4251.2830000000004</v>
      </c>
      <c r="E2722">
        <v>4376.5929999999998</v>
      </c>
    </row>
    <row r="2723" spans="1:5" x14ac:dyDescent="0.2">
      <c r="A2723">
        <v>1869.3689999999999</v>
      </c>
      <c r="B2723">
        <v>3740.5810000000001</v>
      </c>
      <c r="C2723">
        <v>3834.4670000000001</v>
      </c>
      <c r="D2723">
        <v>4249.6499999999996</v>
      </c>
      <c r="E2723">
        <v>4376.8779999999997</v>
      </c>
    </row>
    <row r="2724" spans="1:5" x14ac:dyDescent="0.2">
      <c r="A2724">
        <v>1860.6</v>
      </c>
      <c r="B2724">
        <v>3741.0140000000001</v>
      </c>
      <c r="C2724">
        <v>3830.279</v>
      </c>
      <c r="D2724">
        <v>4239.8980000000001</v>
      </c>
      <c r="E2724">
        <v>4378.0289999999995</v>
      </c>
    </row>
    <row r="2725" spans="1:5" x14ac:dyDescent="0.2">
      <c r="A2725">
        <v>1860.652</v>
      </c>
      <c r="B2725">
        <v>3732.0259999999998</v>
      </c>
      <c r="C2725">
        <v>3826.2150000000001</v>
      </c>
      <c r="D2725">
        <v>4239.93</v>
      </c>
      <c r="E2725">
        <v>4379.1450000000004</v>
      </c>
    </row>
    <row r="2726" spans="1:5" x14ac:dyDescent="0.2">
      <c r="A2726">
        <v>1853.307</v>
      </c>
      <c r="B2726">
        <v>3720.2460000000001</v>
      </c>
      <c r="C2726">
        <v>3821.0479999999998</v>
      </c>
      <c r="D2726">
        <v>4233.4089999999997</v>
      </c>
      <c r="E2726">
        <v>4376.6220000000003</v>
      </c>
    </row>
    <row r="2727" spans="1:5" x14ac:dyDescent="0.2">
      <c r="A2727">
        <v>1853.3620000000001</v>
      </c>
      <c r="B2727">
        <v>3720.4119999999998</v>
      </c>
      <c r="C2727">
        <v>3820.5810000000001</v>
      </c>
      <c r="D2727">
        <v>4232.7979999999998</v>
      </c>
      <c r="E2727">
        <v>4376.7839999999997</v>
      </c>
    </row>
    <row r="2728" spans="1:5" x14ac:dyDescent="0.2">
      <c r="A2728">
        <v>1845.5050000000001</v>
      </c>
      <c r="B2728">
        <v>3720.8159999999998</v>
      </c>
      <c r="C2728">
        <v>3816.7660000000001</v>
      </c>
      <c r="D2728">
        <v>4940.0149999999994</v>
      </c>
      <c r="E2728">
        <v>4370.8770000000004</v>
      </c>
    </row>
    <row r="2729" spans="1:5" x14ac:dyDescent="0.2">
      <c r="A2729">
        <v>1845.5640000000001</v>
      </c>
      <c r="B2729">
        <v>3716.0830000000001</v>
      </c>
      <c r="C2729">
        <v>3813.1280000000002</v>
      </c>
      <c r="D2729">
        <v>4928.5509999999995</v>
      </c>
      <c r="E2729">
        <v>4372.8369999999995</v>
      </c>
    </row>
    <row r="2730" spans="1:5" x14ac:dyDescent="0.2">
      <c r="A2730">
        <v>1844.941</v>
      </c>
      <c r="B2730">
        <v>3707.8960000000002</v>
      </c>
      <c r="C2730">
        <v>3809.1210000000001</v>
      </c>
      <c r="D2730">
        <v>4924.0079999999998</v>
      </c>
      <c r="E2730">
        <v>4370.0820000000003</v>
      </c>
    </row>
    <row r="2731" spans="1:5" x14ac:dyDescent="0.2">
      <c r="A2731">
        <v>1844.9960000000001</v>
      </c>
      <c r="B2731">
        <v>3711.3670000000002</v>
      </c>
      <c r="C2731">
        <v>3805.4679999999998</v>
      </c>
      <c r="D2731">
        <v>4920.4920000000002</v>
      </c>
      <c r="E2731">
        <v>4371.1310000000003</v>
      </c>
    </row>
    <row r="2732" spans="1:5" x14ac:dyDescent="0.2">
      <c r="A2732">
        <v>1841.31</v>
      </c>
      <c r="B2732">
        <v>3704.7420000000002</v>
      </c>
      <c r="C2732">
        <v>3801.9630000000002</v>
      </c>
      <c r="D2732">
        <v>4915.8440000000001</v>
      </c>
      <c r="E2732">
        <v>4367.6459999999997</v>
      </c>
    </row>
    <row r="2733" spans="1:5" x14ac:dyDescent="0.2">
      <c r="A2733">
        <v>1841.364</v>
      </c>
      <c r="B2733">
        <v>3700.39</v>
      </c>
      <c r="C2733">
        <v>3798.1709999999998</v>
      </c>
      <c r="D2733">
        <v>4227.8019999999997</v>
      </c>
      <c r="E2733">
        <v>4368.2210000000005</v>
      </c>
    </row>
    <row r="2734" spans="1:5" x14ac:dyDescent="0.2">
      <c r="A2734">
        <v>1816.4349999999999</v>
      </c>
      <c r="B2734">
        <v>3696.5740000000001</v>
      </c>
      <c r="C2734">
        <v>3794.3249999999998</v>
      </c>
      <c r="D2734">
        <v>4937.21</v>
      </c>
      <c r="E2734">
        <v>4364.6040000000003</v>
      </c>
    </row>
    <row r="2735" spans="1:5" x14ac:dyDescent="0.2">
      <c r="A2735">
        <v>1816.491</v>
      </c>
      <c r="B2735">
        <v>3696.636</v>
      </c>
      <c r="C2735">
        <v>3790.2919999999999</v>
      </c>
      <c r="D2735">
        <v>4907.41</v>
      </c>
      <c r="E2735">
        <v>4364.7510000000002</v>
      </c>
    </row>
    <row r="2736" spans="1:5" x14ac:dyDescent="0.2">
      <c r="A2736">
        <v>1812.1610000000001</v>
      </c>
      <c r="B2736">
        <v>3690.1990000000001</v>
      </c>
      <c r="C2736">
        <v>3786.3029999999999</v>
      </c>
      <c r="D2736">
        <v>4910.5290000000005</v>
      </c>
      <c r="E2736">
        <v>4359.8119999999999</v>
      </c>
    </row>
    <row r="2737" spans="1:5" x14ac:dyDescent="0.2">
      <c r="A2737">
        <v>1812.212</v>
      </c>
      <c r="B2737">
        <v>3690.4540000000002</v>
      </c>
      <c r="C2737">
        <v>3781.931</v>
      </c>
      <c r="D2737">
        <v>4931.9830000000002</v>
      </c>
      <c r="E2737">
        <v>4360.4679999999998</v>
      </c>
    </row>
    <row r="2738" spans="1:5" x14ac:dyDescent="0.2">
      <c r="A2738">
        <v>1801.5119999999999</v>
      </c>
      <c r="B2738">
        <v>3689.498</v>
      </c>
      <c r="C2738">
        <v>3777.8879999999999</v>
      </c>
      <c r="D2738">
        <v>4225.9470000000001</v>
      </c>
      <c r="E2738">
        <v>4357.8029999999999</v>
      </c>
    </row>
    <row r="2739" spans="1:5" x14ac:dyDescent="0.2">
      <c r="A2739">
        <v>1801.771</v>
      </c>
      <c r="B2739">
        <v>3689.6709999999998</v>
      </c>
      <c r="C2739">
        <v>3773.9209999999998</v>
      </c>
      <c r="D2739">
        <v>4219.6680000000006</v>
      </c>
      <c r="E2739">
        <v>4358.6629999999996</v>
      </c>
    </row>
    <row r="2740" spans="1:5" x14ac:dyDescent="0.2">
      <c r="A2740">
        <v>1801.931</v>
      </c>
      <c r="B2740">
        <v>3685.5050000000001</v>
      </c>
      <c r="C2740">
        <v>3769.674</v>
      </c>
      <c r="D2740">
        <v>4217.1409999999996</v>
      </c>
      <c r="E2740">
        <v>4355.7470000000003</v>
      </c>
    </row>
    <row r="2741" spans="1:5" x14ac:dyDescent="0.2">
      <c r="A2741">
        <v>1802.0609999999999</v>
      </c>
      <c r="B2741">
        <v>3685.56</v>
      </c>
      <c r="C2741">
        <v>3765.4450000000002</v>
      </c>
      <c r="D2741">
        <v>4212.2130000000006</v>
      </c>
      <c r="E2741">
        <v>4357.7420000000002</v>
      </c>
    </row>
    <row r="2742" spans="1:5" x14ac:dyDescent="0.2">
      <c r="A2742">
        <v>1795.3389999999999</v>
      </c>
      <c r="B2742">
        <v>3681.7820000000002</v>
      </c>
      <c r="C2742">
        <v>3761.5880000000002</v>
      </c>
      <c r="D2742">
        <v>4202.8959999999997</v>
      </c>
      <c r="E2742">
        <v>4354.0140000000001</v>
      </c>
    </row>
    <row r="2743" spans="1:5" x14ac:dyDescent="0.2">
      <c r="A2743">
        <v>1798.63</v>
      </c>
      <c r="B2743">
        <v>3681.826</v>
      </c>
      <c r="C2743">
        <v>3757.4859999999999</v>
      </c>
      <c r="D2743">
        <v>4202.9229999999998</v>
      </c>
      <c r="E2743">
        <v>4354.68</v>
      </c>
    </row>
    <row r="2744" spans="1:5" x14ac:dyDescent="0.2">
      <c r="A2744">
        <v>1796.1030000000001</v>
      </c>
      <c r="B2744">
        <v>3676.0770000000002</v>
      </c>
      <c r="C2744">
        <v>3753.5540000000001</v>
      </c>
      <c r="D2744">
        <v>4195.4560000000001</v>
      </c>
      <c r="E2744">
        <v>4350.4490000000005</v>
      </c>
    </row>
    <row r="2745" spans="1:5" x14ac:dyDescent="0.2">
      <c r="A2745">
        <v>1796.1849999999999</v>
      </c>
      <c r="B2745">
        <v>3676.1309999999999</v>
      </c>
      <c r="C2745">
        <v>3747.808</v>
      </c>
      <c r="D2745">
        <v>4187.3230000000003</v>
      </c>
      <c r="E2745">
        <v>4350.8230000000003</v>
      </c>
    </row>
    <row r="2746" spans="1:5" x14ac:dyDescent="0.2">
      <c r="A2746">
        <v>1794.066</v>
      </c>
      <c r="B2746">
        <v>3673.18</v>
      </c>
      <c r="C2746">
        <v>3747.5549999999998</v>
      </c>
      <c r="D2746">
        <v>4187.3599999999997</v>
      </c>
      <c r="E2746">
        <v>4348.54</v>
      </c>
    </row>
    <row r="2747" spans="1:5" x14ac:dyDescent="0.2">
      <c r="A2747">
        <v>1794.1130000000001</v>
      </c>
      <c r="B2747">
        <v>3673.2159999999999</v>
      </c>
      <c r="C2747">
        <v>3743.7020000000002</v>
      </c>
      <c r="D2747">
        <v>4187.5929999999998</v>
      </c>
      <c r="E2747">
        <v>4348.9790000000003</v>
      </c>
    </row>
    <row r="2748" spans="1:5" x14ac:dyDescent="0.2">
      <c r="A2748">
        <v>1790.018</v>
      </c>
      <c r="B2748">
        <v>3668.848</v>
      </c>
      <c r="C2748">
        <v>3739.373</v>
      </c>
      <c r="D2748">
        <v>4184.8879999999999</v>
      </c>
      <c r="E2748">
        <v>4347.5029999999997</v>
      </c>
    </row>
    <row r="2749" spans="1:5" x14ac:dyDescent="0.2">
      <c r="A2749">
        <v>1790.0840000000001</v>
      </c>
      <c r="B2749">
        <v>3668.8829999999998</v>
      </c>
      <c r="C2749">
        <v>3734.6669999999999</v>
      </c>
      <c r="D2749">
        <v>4182.1630000000005</v>
      </c>
      <c r="E2749">
        <v>4348.2950000000001</v>
      </c>
    </row>
    <row r="2750" spans="1:5" x14ac:dyDescent="0.2">
      <c r="A2750">
        <v>1785.951</v>
      </c>
      <c r="B2750">
        <v>3666.7109999999998</v>
      </c>
      <c r="C2750">
        <v>3731.2249999999999</v>
      </c>
      <c r="D2750">
        <v>4177.9570000000003</v>
      </c>
      <c r="E2750">
        <v>4344.4039999999995</v>
      </c>
    </row>
    <row r="2751" spans="1:5" x14ac:dyDescent="0.2">
      <c r="A2751">
        <v>1786.0069999999998</v>
      </c>
      <c r="B2751">
        <v>3666.7460000000001</v>
      </c>
      <c r="C2751">
        <v>3727.9250000000002</v>
      </c>
      <c r="D2751">
        <v>4173.5620000000008</v>
      </c>
      <c r="E2751">
        <v>4344.83</v>
      </c>
    </row>
    <row r="2752" spans="1:5" x14ac:dyDescent="0.2">
      <c r="A2752">
        <v>1781.396</v>
      </c>
      <c r="B2752">
        <v>3662.2550000000001</v>
      </c>
      <c r="C2752">
        <v>3724.3620000000001</v>
      </c>
      <c r="D2752">
        <v>4170.0549999999994</v>
      </c>
      <c r="E2752">
        <v>4340.6979999999994</v>
      </c>
    </row>
    <row r="2753" spans="1:5" x14ac:dyDescent="0.2">
      <c r="A2753">
        <v>1782.7900000000002</v>
      </c>
      <c r="B2753">
        <v>3662.3130000000001</v>
      </c>
      <c r="C2753">
        <v>3720.2310000000002</v>
      </c>
      <c r="D2753">
        <v>4165.317</v>
      </c>
      <c r="E2753">
        <v>4340.7830000000004</v>
      </c>
    </row>
    <row r="2754" spans="1:5" x14ac:dyDescent="0.2">
      <c r="A2754">
        <v>1775.249</v>
      </c>
      <c r="B2754">
        <v>3658.616</v>
      </c>
      <c r="C2754">
        <v>3716.0680000000002</v>
      </c>
      <c r="D2754">
        <v>4159.3999999999996</v>
      </c>
      <c r="E2754">
        <v>4336.3909999999996</v>
      </c>
    </row>
    <row r="2755" spans="1:5" x14ac:dyDescent="0.2">
      <c r="A2755">
        <v>1775.576</v>
      </c>
      <c r="B2755">
        <v>3658.6559999999999</v>
      </c>
      <c r="C2755">
        <v>3711.453</v>
      </c>
      <c r="D2755">
        <v>4156.4989999999998</v>
      </c>
      <c r="E2755">
        <v>4336.5229999999992</v>
      </c>
    </row>
    <row r="2756" spans="1:5" x14ac:dyDescent="0.2">
      <c r="A2756">
        <v>1765.925</v>
      </c>
      <c r="B2756">
        <v>3651.4079999999999</v>
      </c>
      <c r="C2756">
        <v>3708.03</v>
      </c>
      <c r="D2756">
        <v>4150.5680000000002</v>
      </c>
      <c r="E2756">
        <v>4331.2</v>
      </c>
    </row>
    <row r="2757" spans="1:5" x14ac:dyDescent="0.2">
      <c r="A2757">
        <v>1766.0909999999999</v>
      </c>
      <c r="B2757">
        <v>3651.4389999999999</v>
      </c>
      <c r="C2757">
        <v>3702.4580000000001</v>
      </c>
      <c r="D2757">
        <v>4123.768</v>
      </c>
      <c r="E2757">
        <v>4331.25</v>
      </c>
    </row>
    <row r="2758" spans="1:5" x14ac:dyDescent="0.2">
      <c r="A2758">
        <v>1759.742</v>
      </c>
      <c r="B2758">
        <v>3647.261</v>
      </c>
      <c r="C2758">
        <v>3699.77</v>
      </c>
      <c r="D2758">
        <v>4113.8550000000005</v>
      </c>
      <c r="E2758">
        <v>4328.6639999999998</v>
      </c>
    </row>
    <row r="2759" spans="1:5" x14ac:dyDescent="0.2">
      <c r="A2759">
        <v>1759.8579999999999</v>
      </c>
      <c r="B2759">
        <v>3647.2939999999999</v>
      </c>
      <c r="C2759">
        <v>3696.172</v>
      </c>
      <c r="D2759">
        <v>4113.8810000000003</v>
      </c>
      <c r="E2759">
        <v>4328.7029999999995</v>
      </c>
    </row>
    <row r="2760" spans="1:5" x14ac:dyDescent="0.2">
      <c r="A2760">
        <v>1747.4770000000001</v>
      </c>
      <c r="B2760">
        <v>3645.6419999999998</v>
      </c>
      <c r="C2760">
        <v>3693.0749999999998</v>
      </c>
      <c r="D2760">
        <v>4114.1310000000003</v>
      </c>
      <c r="E2760">
        <v>4322.1639999999998</v>
      </c>
    </row>
    <row r="2761" spans="1:5" x14ac:dyDescent="0.2">
      <c r="A2761">
        <v>1747.546</v>
      </c>
      <c r="B2761">
        <v>3645.6750000000002</v>
      </c>
      <c r="C2761">
        <v>3687.9319999999998</v>
      </c>
      <c r="D2761">
        <v>4902.1850000000004</v>
      </c>
      <c r="E2761">
        <v>4322.5330000000004</v>
      </c>
    </row>
    <row r="2762" spans="1:5" x14ac:dyDescent="0.2">
      <c r="A2762">
        <v>1736.779</v>
      </c>
      <c r="B2762">
        <v>3640.625</v>
      </c>
      <c r="C2762">
        <v>3685.3420000000001</v>
      </c>
      <c r="D2762">
        <v>4893.692</v>
      </c>
      <c r="E2762">
        <v>4320.7629999999999</v>
      </c>
    </row>
    <row r="2763" spans="1:5" x14ac:dyDescent="0.2">
      <c r="A2763">
        <v>1736.846</v>
      </c>
      <c r="B2763">
        <v>3640.78</v>
      </c>
      <c r="C2763">
        <v>3681.288</v>
      </c>
      <c r="D2763">
        <v>4890.1409999999996</v>
      </c>
      <c r="E2763">
        <v>4320.8190000000004</v>
      </c>
    </row>
    <row r="2764" spans="1:5" x14ac:dyDescent="0.2">
      <c r="A2764">
        <v>1732.971</v>
      </c>
      <c r="B2764">
        <v>3638.0520000000001</v>
      </c>
      <c r="C2764">
        <v>3677.2109999999998</v>
      </c>
      <c r="D2764">
        <v>4884.9260000000004</v>
      </c>
      <c r="E2764">
        <v>4315.192</v>
      </c>
    </row>
    <row r="2765" spans="1:5" x14ac:dyDescent="0.2">
      <c r="A2765">
        <v>1733.028</v>
      </c>
      <c r="B2765">
        <v>3638.203</v>
      </c>
      <c r="C2765">
        <v>3673.1</v>
      </c>
      <c r="D2765">
        <v>4881.4179999999997</v>
      </c>
      <c r="E2765">
        <v>4315.24</v>
      </c>
    </row>
    <row r="2766" spans="1:5" x14ac:dyDescent="0.2">
      <c r="A2766">
        <v>1730.9169999999999</v>
      </c>
      <c r="B2766">
        <v>3633.826</v>
      </c>
      <c r="C2766">
        <v>3669.6750000000002</v>
      </c>
      <c r="D2766">
        <v>4878.433</v>
      </c>
      <c r="E2766">
        <v>4312.308</v>
      </c>
    </row>
    <row r="2767" spans="1:5" x14ac:dyDescent="0.2">
      <c r="A2767">
        <v>1730.972</v>
      </c>
      <c r="B2767">
        <v>3633.9369999999999</v>
      </c>
      <c r="C2767">
        <v>3665.5749999999998</v>
      </c>
      <c r="D2767">
        <v>4109.701</v>
      </c>
      <c r="E2767">
        <v>4312.3889999999992</v>
      </c>
    </row>
    <row r="2768" spans="1:5" x14ac:dyDescent="0.2">
      <c r="A2768">
        <v>1726.13</v>
      </c>
      <c r="B2768">
        <v>3630.136</v>
      </c>
      <c r="C2768">
        <v>3661.3890000000001</v>
      </c>
      <c r="D2768">
        <v>4898.9659999999994</v>
      </c>
      <c r="E2768">
        <v>4308.643</v>
      </c>
    </row>
    <row r="2769" spans="1:5" x14ac:dyDescent="0.2">
      <c r="A2769">
        <v>1726.1859999999999</v>
      </c>
      <c r="B2769">
        <v>3630.3229999999999</v>
      </c>
      <c r="C2769">
        <v>3656.8649999999998</v>
      </c>
      <c r="D2769">
        <v>4109.9849999999997</v>
      </c>
      <c r="E2769">
        <v>4308.6949999999997</v>
      </c>
    </row>
    <row r="2770" spans="1:5" x14ac:dyDescent="0.2">
      <c r="A2770">
        <v>1723.66</v>
      </c>
      <c r="B2770">
        <v>3625.9989999999998</v>
      </c>
      <c r="C2770">
        <v>3651.4520000000002</v>
      </c>
      <c r="D2770">
        <v>4108.88</v>
      </c>
      <c r="E2770">
        <v>4300.8720000000003</v>
      </c>
    </row>
    <row r="2771" spans="1:5" x14ac:dyDescent="0.2">
      <c r="A2771">
        <v>1723.7860000000001</v>
      </c>
      <c r="B2771">
        <v>3626.5160000000001</v>
      </c>
      <c r="C2771">
        <v>3644.4690000000001</v>
      </c>
      <c r="D2771">
        <v>4104.03</v>
      </c>
      <c r="E2771">
        <v>4300.9690000000001</v>
      </c>
    </row>
    <row r="2772" spans="1:5" x14ac:dyDescent="0.2">
      <c r="A2772">
        <v>1719.4449999999999</v>
      </c>
      <c r="B2772">
        <v>3623.0059999999999</v>
      </c>
      <c r="C2772">
        <v>3640.9360000000001</v>
      </c>
      <c r="D2772">
        <v>4103.9260000000004</v>
      </c>
      <c r="E2772">
        <v>4301.0010000000002</v>
      </c>
    </row>
    <row r="2773" spans="1:5" x14ac:dyDescent="0.2">
      <c r="A2773">
        <v>1719.645</v>
      </c>
      <c r="B2773">
        <v>3623.5520000000001</v>
      </c>
      <c r="C2773">
        <v>3636.7310000000002</v>
      </c>
      <c r="D2773">
        <v>4906.92</v>
      </c>
      <c r="E2773">
        <v>4301.05</v>
      </c>
    </row>
    <row r="2774" spans="1:5" x14ac:dyDescent="0.2">
      <c r="A2774">
        <v>1709.1569999999999</v>
      </c>
      <c r="B2774">
        <v>3619.41</v>
      </c>
      <c r="C2774">
        <v>3631.8560000000002</v>
      </c>
      <c r="D2774">
        <v>4866.7740000000003</v>
      </c>
      <c r="E2774">
        <v>4295.4070000000002</v>
      </c>
    </row>
    <row r="2775" spans="1:5" x14ac:dyDescent="0.2">
      <c r="A2775">
        <v>1709.22</v>
      </c>
      <c r="B2775">
        <v>3619.5889999999999</v>
      </c>
      <c r="C2775">
        <v>3628.1120000000001</v>
      </c>
      <c r="D2775">
        <v>4863.2080000000005</v>
      </c>
      <c r="E2775">
        <v>4295.5709999999999</v>
      </c>
    </row>
    <row r="2776" spans="1:5" x14ac:dyDescent="0.2">
      <c r="A2776">
        <v>1709.2650000000001</v>
      </c>
      <c r="B2776">
        <v>3615.826</v>
      </c>
      <c r="C2776">
        <v>3620.9430000000002</v>
      </c>
      <c r="D2776">
        <v>4097.3649999999998</v>
      </c>
      <c r="E2776">
        <v>4290.9439999999995</v>
      </c>
    </row>
    <row r="2777" spans="1:5" x14ac:dyDescent="0.2">
      <c r="A2777">
        <v>1709.318</v>
      </c>
      <c r="B2777">
        <v>3615.895</v>
      </c>
      <c r="C2777">
        <v>3620.0680000000002</v>
      </c>
      <c r="D2777">
        <v>4872.16</v>
      </c>
      <c r="E2777">
        <v>4290.982</v>
      </c>
    </row>
    <row r="2778" spans="1:5" x14ac:dyDescent="0.2">
      <c r="A2778">
        <v>1694.6220000000001</v>
      </c>
      <c r="B2778">
        <v>3611.8690000000001</v>
      </c>
      <c r="C2778">
        <v>3613.9259999999999</v>
      </c>
      <c r="D2778">
        <v>4095.7190000000001</v>
      </c>
      <c r="E2778">
        <v>4289.576</v>
      </c>
    </row>
    <row r="2779" spans="1:5" x14ac:dyDescent="0.2">
      <c r="A2779">
        <v>1694.6969999999999</v>
      </c>
      <c r="B2779">
        <v>3611.904</v>
      </c>
      <c r="C2779">
        <v>3607.3939999999998</v>
      </c>
      <c r="D2779">
        <v>4095.893</v>
      </c>
      <c r="E2779">
        <v>4289.6120000000001</v>
      </c>
    </row>
    <row r="2780" spans="1:5" x14ac:dyDescent="0.2">
      <c r="A2780">
        <v>1684.5250000000001</v>
      </c>
      <c r="B2780">
        <v>3608.145</v>
      </c>
      <c r="C2780">
        <v>3602.0240000000003</v>
      </c>
      <c r="D2780">
        <v>4856.0640000000003</v>
      </c>
      <c r="E2780">
        <v>4286.098</v>
      </c>
    </row>
    <row r="2781" spans="1:5" x14ac:dyDescent="0.2">
      <c r="A2781">
        <v>1684.5840000000001</v>
      </c>
      <c r="B2781">
        <v>3608.1930000000002</v>
      </c>
      <c r="C2781">
        <v>3598.3429999999998</v>
      </c>
      <c r="D2781">
        <v>4852.1859999999997</v>
      </c>
      <c r="E2781">
        <v>4286.134</v>
      </c>
    </row>
    <row r="2782" spans="1:5" x14ac:dyDescent="0.2">
      <c r="A2782">
        <v>1666.239</v>
      </c>
      <c r="B2782">
        <v>3602.6579999999999</v>
      </c>
      <c r="C2782">
        <v>5769.817</v>
      </c>
      <c r="D2782">
        <v>4846.7359999999999</v>
      </c>
      <c r="E2782">
        <v>4281.6210000000001</v>
      </c>
    </row>
    <row r="2783" spans="1:5" x14ac:dyDescent="0.2">
      <c r="A2783">
        <v>1666.309</v>
      </c>
      <c r="B2783">
        <v>3602.8180000000002</v>
      </c>
      <c r="C2783">
        <v>5778.2269999999999</v>
      </c>
      <c r="D2783">
        <v>4843.7429999999995</v>
      </c>
      <c r="E2783">
        <v>4281.6620000000003</v>
      </c>
    </row>
    <row r="2784" spans="1:5" x14ac:dyDescent="0.2">
      <c r="A2784">
        <v>1664.4469999999999</v>
      </c>
      <c r="B2784">
        <v>3600.5159999999996</v>
      </c>
      <c r="C2784">
        <v>5773.9870000000001</v>
      </c>
      <c r="D2784">
        <v>4840.0829999999996</v>
      </c>
      <c r="E2784">
        <v>4277.6009999999997</v>
      </c>
    </row>
    <row r="2785" spans="1:5" x14ac:dyDescent="0.2">
      <c r="A2785">
        <v>1664.5050000000001</v>
      </c>
      <c r="B2785">
        <v>3600.6979999999999</v>
      </c>
      <c r="C2785">
        <v>3591.7779999999998</v>
      </c>
      <c r="D2785">
        <v>4087.5149999999999</v>
      </c>
      <c r="E2785">
        <v>4277.6660000000002</v>
      </c>
    </row>
    <row r="2786" spans="1:5" x14ac:dyDescent="0.2">
      <c r="A2786">
        <v>1664.268</v>
      </c>
      <c r="B2786">
        <v>3597.0320000000002</v>
      </c>
      <c r="C2786">
        <v>3589.2930000000001</v>
      </c>
      <c r="D2786">
        <v>4878.5360000000001</v>
      </c>
      <c r="E2786">
        <v>4272.3630000000003</v>
      </c>
    </row>
    <row r="2787" spans="1:5" x14ac:dyDescent="0.2">
      <c r="A2787">
        <v>1666.2460000000001</v>
      </c>
      <c r="B2787">
        <v>3597.1549999999997</v>
      </c>
      <c r="C2787">
        <v>3585.3119999999999</v>
      </c>
      <c r="D2787">
        <v>4863.415</v>
      </c>
      <c r="E2787">
        <v>4269.37</v>
      </c>
    </row>
    <row r="2788" spans="1:5" x14ac:dyDescent="0.2">
      <c r="A2788">
        <v>1661.9960000000001</v>
      </c>
      <c r="B2788">
        <v>3592.9110000000001</v>
      </c>
      <c r="C2788">
        <v>3570.4210000000003</v>
      </c>
      <c r="D2788">
        <v>4838.8330000000005</v>
      </c>
      <c r="E2788">
        <v>4249.9310000000005</v>
      </c>
    </row>
    <row r="2789" spans="1:5" x14ac:dyDescent="0.2">
      <c r="A2789">
        <v>1662.0709999999999</v>
      </c>
      <c r="B2789">
        <v>3593.04</v>
      </c>
      <c r="C2789">
        <v>3574.056</v>
      </c>
      <c r="D2789">
        <v>4830.3239999999996</v>
      </c>
      <c r="E2789">
        <v>4259.6610000000001</v>
      </c>
    </row>
    <row r="2790" spans="1:5" x14ac:dyDescent="0.2">
      <c r="A2790">
        <v>1657.9590000000001</v>
      </c>
      <c r="B2790">
        <v>3589.0369999999998</v>
      </c>
      <c r="C2790">
        <v>3565.9409999999998</v>
      </c>
      <c r="D2790">
        <v>4095.056</v>
      </c>
      <c r="E2790">
        <v>4253.0169999999998</v>
      </c>
    </row>
    <row r="2791" spans="1:5" x14ac:dyDescent="0.2">
      <c r="A2791">
        <v>1658.0119999999999</v>
      </c>
      <c r="B2791">
        <v>3589.0740000000001</v>
      </c>
      <c r="C2791">
        <v>3564.7920000000004</v>
      </c>
      <c r="D2791">
        <v>4839.2240000000002</v>
      </c>
      <c r="E2791">
        <v>4243.7259999999997</v>
      </c>
    </row>
    <row r="2792" spans="1:5" x14ac:dyDescent="0.2">
      <c r="A2792">
        <v>1653.7949999999998</v>
      </c>
      <c r="B2792">
        <v>3584.9250000000002</v>
      </c>
      <c r="C2792">
        <v>3558.58</v>
      </c>
      <c r="D2792">
        <v>4830.6409999999996</v>
      </c>
      <c r="E2792">
        <v>4243.7519999999995</v>
      </c>
    </row>
    <row r="2793" spans="1:5" x14ac:dyDescent="0.2">
      <c r="A2793">
        <v>1653.85</v>
      </c>
      <c r="B2793">
        <v>3584.9589999999998</v>
      </c>
      <c r="C2793">
        <v>3557.9649999999997</v>
      </c>
      <c r="D2793">
        <v>4093.0010000000002</v>
      </c>
      <c r="E2793">
        <v>4241.4679999999998</v>
      </c>
    </row>
    <row r="2794" spans="1:5" x14ac:dyDescent="0.2">
      <c r="A2794">
        <v>1650.252</v>
      </c>
      <c r="B2794">
        <v>3580.625</v>
      </c>
      <c r="C2794">
        <v>3550.7849999999999</v>
      </c>
      <c r="D2794">
        <v>4090.1590000000001</v>
      </c>
      <c r="E2794">
        <v>4232.3990000000003</v>
      </c>
    </row>
    <row r="2795" spans="1:5" x14ac:dyDescent="0.2">
      <c r="A2795">
        <v>1650.3130000000001</v>
      </c>
      <c r="B2795">
        <v>3580.672</v>
      </c>
      <c r="C2795">
        <v>3537.576</v>
      </c>
      <c r="D2795">
        <v>4826.7379999999994</v>
      </c>
      <c r="E2795">
        <v>4228.3980000000001</v>
      </c>
    </row>
    <row r="2796" spans="1:5" x14ac:dyDescent="0.2">
      <c r="A2796">
        <v>1646.2829999999999</v>
      </c>
      <c r="B2796">
        <v>3576.55</v>
      </c>
      <c r="C2796">
        <v>3538.1309999999999</v>
      </c>
      <c r="D2796">
        <v>4818.4210000000003</v>
      </c>
      <c r="E2796">
        <v>4223.8540000000003</v>
      </c>
    </row>
    <row r="2797" spans="1:5" x14ac:dyDescent="0.2">
      <c r="A2797">
        <v>1646.3340000000001</v>
      </c>
      <c r="B2797">
        <v>3576.72</v>
      </c>
      <c r="C2797">
        <v>5766.4</v>
      </c>
      <c r="D2797">
        <v>4077.056</v>
      </c>
      <c r="E2797">
        <v>4219.0879999999997</v>
      </c>
    </row>
    <row r="2798" spans="1:5" x14ac:dyDescent="0.2">
      <c r="A2798">
        <v>1641.7710000000002</v>
      </c>
      <c r="B2798">
        <v>3572.5220000000004</v>
      </c>
      <c r="C2798">
        <v>5762.4519999999993</v>
      </c>
      <c r="D2798">
        <v>4067.5880000000002</v>
      </c>
      <c r="E2798">
        <v>4212.8959999999997</v>
      </c>
    </row>
    <row r="2799" spans="1:5" x14ac:dyDescent="0.2">
      <c r="A2799">
        <v>1641.8239999999998</v>
      </c>
      <c r="B2799">
        <v>3572.5770000000002</v>
      </c>
      <c r="C2799">
        <v>5759.3819999999996</v>
      </c>
      <c r="D2799">
        <v>4066.2559999999999</v>
      </c>
      <c r="E2799">
        <v>4212.4439999999995</v>
      </c>
    </row>
    <row r="2800" spans="1:5" x14ac:dyDescent="0.2">
      <c r="A2800">
        <v>1634.0450000000001</v>
      </c>
      <c r="B2800">
        <v>3569.06</v>
      </c>
      <c r="C2800">
        <v>5755.3040000000001</v>
      </c>
      <c r="D2800">
        <v>4828.2510000000002</v>
      </c>
      <c r="E2800">
        <v>4206.6610000000001</v>
      </c>
    </row>
    <row r="2801" spans="1:5" x14ac:dyDescent="0.2">
      <c r="A2801">
        <v>1634.0930000000001</v>
      </c>
      <c r="B2801">
        <v>3569.1579999999999</v>
      </c>
      <c r="C2801">
        <v>5751.2230000000009</v>
      </c>
      <c r="D2801">
        <v>4818.96</v>
      </c>
      <c r="E2801">
        <v>4200.5860000000002</v>
      </c>
    </row>
    <row r="2802" spans="1:5" x14ac:dyDescent="0.2">
      <c r="A2802">
        <v>1634.1310000000001</v>
      </c>
      <c r="B2802">
        <v>3564.9929999999999</v>
      </c>
      <c r="C2802">
        <v>5746.9409999999998</v>
      </c>
      <c r="D2802">
        <v>4815.6840000000002</v>
      </c>
      <c r="E2802">
        <v>4195.0659999999998</v>
      </c>
    </row>
    <row r="2803" spans="1:5" x14ac:dyDescent="0.2">
      <c r="A2803">
        <v>1634.191</v>
      </c>
      <c r="B2803">
        <v>3565.029</v>
      </c>
      <c r="C2803">
        <v>5743.2709999999997</v>
      </c>
      <c r="D2803">
        <v>4811.6229999999996</v>
      </c>
      <c r="E2803">
        <v>4192.0039999999999</v>
      </c>
    </row>
    <row r="2804" spans="1:5" x14ac:dyDescent="0.2">
      <c r="A2804">
        <v>1628.922</v>
      </c>
      <c r="B2804">
        <v>3560.7709999999997</v>
      </c>
      <c r="C2804">
        <v>5739.4569999999994</v>
      </c>
      <c r="D2804">
        <v>4808.4449999999997</v>
      </c>
      <c r="E2804">
        <v>4187.027</v>
      </c>
    </row>
    <row r="2805" spans="1:5" x14ac:dyDescent="0.2">
      <c r="A2805">
        <v>1628.9739999999999</v>
      </c>
      <c r="B2805">
        <v>3560.806</v>
      </c>
      <c r="C2805">
        <v>5735.7300000000005</v>
      </c>
      <c r="D2805">
        <v>4803.7179999999998</v>
      </c>
      <c r="E2805">
        <v>4183.3609999999999</v>
      </c>
    </row>
    <row r="2806" spans="1:5" x14ac:dyDescent="0.2">
      <c r="A2806">
        <v>1625.2909999999999</v>
      </c>
      <c r="B2806">
        <v>3556.9259999999999</v>
      </c>
      <c r="C2806">
        <v>5731.6490000000003</v>
      </c>
      <c r="D2806">
        <v>4799.701</v>
      </c>
      <c r="E2806">
        <v>4179.5410000000002</v>
      </c>
    </row>
    <row r="2807" spans="1:5" x14ac:dyDescent="0.2">
      <c r="A2807">
        <v>1625.3409999999999</v>
      </c>
      <c r="B2807">
        <v>3556.9720000000002</v>
      </c>
      <c r="C2807">
        <v>5727.8380000000006</v>
      </c>
      <c r="D2807">
        <v>4786.5370000000003</v>
      </c>
      <c r="E2807">
        <v>4175.223</v>
      </c>
    </row>
    <row r="2808" spans="1:5" x14ac:dyDescent="0.2">
      <c r="A2808">
        <v>1615.6690000000001</v>
      </c>
      <c r="B2808">
        <v>3551.8760000000002</v>
      </c>
      <c r="C2808">
        <v>5724.84</v>
      </c>
      <c r="D2808">
        <v>4786.7050000000008</v>
      </c>
      <c r="E2808">
        <v>4170.8740000000007</v>
      </c>
    </row>
    <row r="2809" spans="1:5" x14ac:dyDescent="0.2">
      <c r="A2809">
        <v>1615.7180000000001</v>
      </c>
      <c r="B2809">
        <v>3551.9229999999998</v>
      </c>
      <c r="C2809">
        <v>5721.3609999999999</v>
      </c>
      <c r="D2809">
        <v>4796.3040000000001</v>
      </c>
      <c r="E2809">
        <v>4162.8999999999996</v>
      </c>
    </row>
    <row r="2810" spans="1:5" x14ac:dyDescent="0.2">
      <c r="A2810">
        <v>1615.7619999999999</v>
      </c>
      <c r="B2810">
        <v>3548.634</v>
      </c>
      <c r="C2810">
        <v>5716.89</v>
      </c>
      <c r="D2810">
        <v>4782.9879999999994</v>
      </c>
      <c r="E2810">
        <v>4157.6859999999997</v>
      </c>
    </row>
    <row r="2811" spans="1:5" x14ac:dyDescent="0.2">
      <c r="A2811">
        <v>1615.808</v>
      </c>
      <c r="B2811">
        <v>3548.674</v>
      </c>
      <c r="C2811">
        <v>5705.5259999999998</v>
      </c>
      <c r="D2811">
        <v>4777.1499999999996</v>
      </c>
      <c r="E2811">
        <v>4154.5029999999997</v>
      </c>
    </row>
    <row r="2812" spans="1:5" x14ac:dyDescent="0.2">
      <c r="A2812">
        <v>1613.4880000000001</v>
      </c>
      <c r="B2812">
        <v>3543.5029999999997</v>
      </c>
      <c r="C2812">
        <v>5701.7960000000003</v>
      </c>
      <c r="D2812">
        <v>4780.4750000000004</v>
      </c>
      <c r="E2812">
        <v>4273.8040000000001</v>
      </c>
    </row>
    <row r="2813" spans="1:5" x14ac:dyDescent="0.2">
      <c r="A2813">
        <v>1613.5409999999999</v>
      </c>
      <c r="B2813">
        <v>3543.5360000000001</v>
      </c>
      <c r="C2813">
        <v>5697.8470000000007</v>
      </c>
      <c r="D2813">
        <v>4766.67</v>
      </c>
      <c r="E2813">
        <v>4264.34</v>
      </c>
    </row>
    <row r="2814" spans="1:5" x14ac:dyDescent="0.2">
      <c r="A2814">
        <v>1610.8579999999999</v>
      </c>
      <c r="B2814">
        <v>3540.1439999999998</v>
      </c>
      <c r="C2814">
        <v>5693.9939999999997</v>
      </c>
      <c r="D2814">
        <v>4077.0839999999998</v>
      </c>
      <c r="E2814">
        <v>4257.83</v>
      </c>
    </row>
    <row r="2815" spans="1:5" x14ac:dyDescent="0.2">
      <c r="A2815">
        <v>1610.9119999999998</v>
      </c>
      <c r="B2815">
        <v>3540.1869999999999</v>
      </c>
      <c r="C2815">
        <v>5690.5249999999996</v>
      </c>
      <c r="D2815">
        <v>4077.2020000000002</v>
      </c>
      <c r="E2815">
        <v>4155.1970000000001</v>
      </c>
    </row>
    <row r="2816" spans="1:5" x14ac:dyDescent="0.2">
      <c r="A2816">
        <v>1605.509</v>
      </c>
      <c r="B2816">
        <v>3535.9479999999999</v>
      </c>
      <c r="C2816">
        <v>5686.8850000000002</v>
      </c>
      <c r="D2816">
        <v>4077.855</v>
      </c>
      <c r="E2816">
        <v>4150.8540000000003</v>
      </c>
    </row>
    <row r="2817" spans="1:5" x14ac:dyDescent="0.2">
      <c r="A2817">
        <v>1605.5540000000001</v>
      </c>
      <c r="B2817">
        <v>3535.982</v>
      </c>
      <c r="C2817">
        <v>5684.3589999999995</v>
      </c>
      <c r="D2817">
        <v>4074.6170000000002</v>
      </c>
      <c r="E2817">
        <v>4142.7579999999998</v>
      </c>
    </row>
    <row r="2818" spans="1:5" x14ac:dyDescent="0.2">
      <c r="A2818">
        <v>1601.7529999999999</v>
      </c>
      <c r="B2818">
        <v>3531.8809999999999</v>
      </c>
      <c r="C2818">
        <v>5680.4480000000003</v>
      </c>
      <c r="D2818">
        <v>4070.6810000000009</v>
      </c>
      <c r="E2818">
        <v>4142.866</v>
      </c>
    </row>
    <row r="2819" spans="1:5" x14ac:dyDescent="0.2">
      <c r="A2819">
        <v>1601.806</v>
      </c>
      <c r="B2819">
        <v>3533.1370000000002</v>
      </c>
      <c r="C2819">
        <v>5677.7269999999999</v>
      </c>
      <c r="D2819">
        <v>4068.8750000000009</v>
      </c>
      <c r="E2819">
        <v>4135.5599999999995</v>
      </c>
    </row>
    <row r="2820" spans="1:5" x14ac:dyDescent="0.2">
      <c r="A2820">
        <v>1598.2439999999999</v>
      </c>
      <c r="B2820">
        <v>3529.538</v>
      </c>
      <c r="C2820">
        <v>5673.7849999999999</v>
      </c>
      <c r="D2820">
        <v>4075.929000000001</v>
      </c>
      <c r="E2820">
        <v>4135.7709999999997</v>
      </c>
    </row>
    <row r="2821" spans="1:5" x14ac:dyDescent="0.2">
      <c r="A2821">
        <v>1598.298</v>
      </c>
      <c r="B2821">
        <v>3529.8589999999999</v>
      </c>
      <c r="C2821">
        <v>5670.0619999999999</v>
      </c>
      <c r="D2821">
        <v>4072.7809999999999</v>
      </c>
      <c r="E2821">
        <v>4130.2750000000005</v>
      </c>
    </row>
    <row r="2822" spans="1:5" x14ac:dyDescent="0.2">
      <c r="A2822">
        <v>1592.2460000000001</v>
      </c>
      <c r="B2822">
        <v>3526.7020000000002</v>
      </c>
      <c r="C2822">
        <v>5666.0199999999995</v>
      </c>
      <c r="D2822">
        <v>4070.8519999999999</v>
      </c>
      <c r="E2822">
        <v>4125.6869999999999</v>
      </c>
    </row>
    <row r="2823" spans="1:5" x14ac:dyDescent="0.2">
      <c r="A2823">
        <v>1592.298</v>
      </c>
      <c r="B2823">
        <v>3527.0320000000002</v>
      </c>
      <c r="C2823">
        <v>5662.1180000000004</v>
      </c>
      <c r="D2823">
        <v>4055.7060000000001</v>
      </c>
      <c r="E2823">
        <v>4117.9920000000002</v>
      </c>
    </row>
    <row r="2824" spans="1:5" x14ac:dyDescent="0.2">
      <c r="A2824">
        <v>1590</v>
      </c>
      <c r="B2824">
        <v>3523.2849999999999</v>
      </c>
      <c r="C2824">
        <v>5657.951</v>
      </c>
      <c r="D2824">
        <v>4056.058</v>
      </c>
      <c r="E2824">
        <v>4113.0560000000005</v>
      </c>
    </row>
    <row r="2825" spans="1:5" x14ac:dyDescent="0.2">
      <c r="A2825">
        <v>1590.0930000000001</v>
      </c>
      <c r="B2825">
        <v>3523.4189999999999</v>
      </c>
      <c r="C2825">
        <v>5654.0129999999999</v>
      </c>
      <c r="D2825">
        <v>4047.4540000000002</v>
      </c>
      <c r="E2825">
        <v>4109.3909999999996</v>
      </c>
    </row>
    <row r="2826" spans="1:5" x14ac:dyDescent="0.2">
      <c r="A2826">
        <v>1583.1660000000002</v>
      </c>
      <c r="B2826">
        <v>3519.1320000000001</v>
      </c>
      <c r="C2826">
        <v>5650.1859999999997</v>
      </c>
      <c r="D2826">
        <v>4045.7689999999998</v>
      </c>
      <c r="E2826">
        <v>4106.7390000000005</v>
      </c>
    </row>
    <row r="2827" spans="1:5" x14ac:dyDescent="0.2">
      <c r="A2827">
        <v>1583.3019999999999</v>
      </c>
      <c r="B2827">
        <v>3519.645</v>
      </c>
      <c r="C2827">
        <v>5646.027</v>
      </c>
      <c r="D2827">
        <v>4041.7460000000001</v>
      </c>
      <c r="E2827">
        <v>4101.009</v>
      </c>
    </row>
    <row r="2828" spans="1:5" x14ac:dyDescent="0.2">
      <c r="A2828">
        <v>1573.826</v>
      </c>
      <c r="B2828">
        <v>3515.0329999999999</v>
      </c>
      <c r="C2828">
        <v>5641.9889999999996</v>
      </c>
      <c r="D2828">
        <v>4041.2829999999999</v>
      </c>
      <c r="E2828">
        <v>4099.9210000000003</v>
      </c>
    </row>
    <row r="2829" spans="1:5" x14ac:dyDescent="0.2">
      <c r="A2829">
        <v>1573.875</v>
      </c>
      <c r="B2829">
        <v>3515.2329999999997</v>
      </c>
      <c r="C2829">
        <v>5638.1129999999994</v>
      </c>
      <c r="D2829">
        <v>4042.06</v>
      </c>
      <c r="E2829">
        <v>4095.6260000000002</v>
      </c>
    </row>
    <row r="2830" spans="1:5" x14ac:dyDescent="0.2">
      <c r="A2830">
        <v>1565.021</v>
      </c>
      <c r="B2830">
        <v>3511.5349999999999</v>
      </c>
      <c r="C2830">
        <v>5633.7060000000001</v>
      </c>
      <c r="D2830">
        <v>4791.1480000000001</v>
      </c>
      <c r="E2830">
        <v>4092.4609999999998</v>
      </c>
    </row>
    <row r="2831" spans="1:5" x14ac:dyDescent="0.2">
      <c r="A2831">
        <v>1565.067</v>
      </c>
      <c r="B2831">
        <v>3511.6589999999997</v>
      </c>
      <c r="C2831">
        <v>5629.1940000000004</v>
      </c>
      <c r="D2831">
        <v>4793.5160000000005</v>
      </c>
      <c r="E2831">
        <v>4086.3519999999999</v>
      </c>
    </row>
    <row r="2832" spans="1:5" x14ac:dyDescent="0.2">
      <c r="A2832">
        <v>1559.64</v>
      </c>
      <c r="B2832">
        <v>3507.692</v>
      </c>
      <c r="C2832">
        <v>5624.9890000000005</v>
      </c>
      <c r="D2832">
        <v>4786.8130000000001</v>
      </c>
      <c r="E2832">
        <v>4085.5560000000009</v>
      </c>
    </row>
    <row r="2833" spans="1:5" x14ac:dyDescent="0.2">
      <c r="A2833">
        <v>1559.694</v>
      </c>
      <c r="B2833">
        <v>3507.8040000000001</v>
      </c>
      <c r="C2833">
        <v>5621.6769999999997</v>
      </c>
      <c r="D2833">
        <v>4035.2710000000002</v>
      </c>
      <c r="E2833">
        <v>4080.3029999999999</v>
      </c>
    </row>
    <row r="2834" spans="1:5" x14ac:dyDescent="0.2">
      <c r="A2834">
        <v>1557.069</v>
      </c>
      <c r="B2834">
        <v>3503.857</v>
      </c>
      <c r="C2834">
        <v>5617.6399999999994</v>
      </c>
      <c r="D2834">
        <v>4035.72</v>
      </c>
      <c r="E2834">
        <v>4077.364</v>
      </c>
    </row>
    <row r="2835" spans="1:5" x14ac:dyDescent="0.2">
      <c r="A2835">
        <v>1557.144</v>
      </c>
      <c r="B2835">
        <v>3503.9690000000001</v>
      </c>
      <c r="C2835">
        <v>5613.0420000000004</v>
      </c>
      <c r="D2835">
        <v>4026.4380000000001</v>
      </c>
      <c r="E2835">
        <v>4071.16</v>
      </c>
    </row>
    <row r="2836" spans="1:5" x14ac:dyDescent="0.2">
      <c r="A2836">
        <v>1552.6470000000002</v>
      </c>
      <c r="B2836">
        <v>3500.29</v>
      </c>
      <c r="C2836">
        <v>5609.8329999999996</v>
      </c>
      <c r="D2836">
        <v>4026.7489999999998</v>
      </c>
      <c r="E2836">
        <v>4069.9360000000001</v>
      </c>
    </row>
    <row r="2837" spans="1:5" x14ac:dyDescent="0.2">
      <c r="A2837">
        <v>1552.7070000000001</v>
      </c>
      <c r="B2837">
        <v>3500.3869999999997</v>
      </c>
      <c r="C2837">
        <v>5605.799</v>
      </c>
      <c r="D2837">
        <v>4018.837</v>
      </c>
      <c r="E2837">
        <v>4065.0199999999991</v>
      </c>
    </row>
    <row r="2838" spans="1:5" x14ac:dyDescent="0.2">
      <c r="A2838">
        <v>1544.9949999999999</v>
      </c>
      <c r="B2838">
        <v>3496.0859999999998</v>
      </c>
      <c r="C2838">
        <v>5722.5869999999995</v>
      </c>
      <c r="D2838">
        <v>4019.011</v>
      </c>
      <c r="E2838">
        <v>4060.9879999999998</v>
      </c>
    </row>
    <row r="2839" spans="1:5" x14ac:dyDescent="0.2">
      <c r="A2839">
        <v>1545.04</v>
      </c>
      <c r="B2839">
        <v>3496.18</v>
      </c>
      <c r="C2839">
        <v>5718.5300000000007</v>
      </c>
      <c r="D2839">
        <v>4017.1950000000002</v>
      </c>
      <c r="E2839">
        <v>4049.159000000001</v>
      </c>
    </row>
    <row r="2840" spans="1:5" x14ac:dyDescent="0.2">
      <c r="A2840">
        <v>1538.6709999999998</v>
      </c>
      <c r="B2840">
        <v>3492.3850000000002</v>
      </c>
      <c r="C2840">
        <v>3539.7139999999999</v>
      </c>
      <c r="D2840">
        <v>4007.5990000000002</v>
      </c>
      <c r="E2840">
        <v>4042.4920000000002</v>
      </c>
    </row>
    <row r="2841" spans="1:5" x14ac:dyDescent="0.2">
      <c r="A2841">
        <v>1539.9059999999999</v>
      </c>
      <c r="B2841">
        <v>3492.4369999999999</v>
      </c>
      <c r="C2841">
        <v>5602.5960000000005</v>
      </c>
      <c r="D2841">
        <v>4007.786000000001</v>
      </c>
      <c r="E2841">
        <v>4037.99</v>
      </c>
    </row>
    <row r="2842" spans="1:5" x14ac:dyDescent="0.2">
      <c r="A2842">
        <v>1535.5229999999999</v>
      </c>
      <c r="B2842">
        <v>3488.8470000000002</v>
      </c>
      <c r="C2842">
        <v>5597.7740000000003</v>
      </c>
      <c r="D2842">
        <v>3998.06</v>
      </c>
      <c r="E2842">
        <v>4030.5470000000009</v>
      </c>
    </row>
    <row r="2843" spans="1:5" x14ac:dyDescent="0.2">
      <c r="A2843">
        <v>1535.576</v>
      </c>
      <c r="B2843">
        <v>3488.9279999999999</v>
      </c>
      <c r="C2843">
        <v>3540.5229999999997</v>
      </c>
      <c r="D2843">
        <v>4001.192</v>
      </c>
      <c r="E2843">
        <v>4027.059999999999</v>
      </c>
    </row>
    <row r="2844" spans="1:5" x14ac:dyDescent="0.2">
      <c r="A2844">
        <v>1534.3969999999999</v>
      </c>
      <c r="B2844">
        <v>3484.8810000000003</v>
      </c>
      <c r="C2844">
        <v>3532.0340000000001</v>
      </c>
      <c r="D2844">
        <v>3992.652</v>
      </c>
      <c r="E2844">
        <v>4024.2710000000002</v>
      </c>
    </row>
    <row r="2845" spans="1:5" x14ac:dyDescent="0.2">
      <c r="A2845">
        <v>1534.4450000000002</v>
      </c>
      <c r="B2845">
        <v>3484.9609999999998</v>
      </c>
      <c r="C2845">
        <v>3527.9340000000002</v>
      </c>
      <c r="D2845">
        <v>3992.8440000000001</v>
      </c>
      <c r="E2845">
        <v>4020.7289999999998</v>
      </c>
    </row>
    <row r="2846" spans="1:5" x14ac:dyDescent="0.2">
      <c r="A2846">
        <v>1528.85</v>
      </c>
      <c r="B2846">
        <v>3480.2200000000003</v>
      </c>
      <c r="C2846">
        <v>3527.4049999999997</v>
      </c>
      <c r="D2846">
        <v>3990.8629999999998</v>
      </c>
      <c r="E2846">
        <v>4014.348</v>
      </c>
    </row>
    <row r="2847" spans="1:5" x14ac:dyDescent="0.2">
      <c r="A2847">
        <v>1528.94</v>
      </c>
      <c r="B2847">
        <v>3480.5030000000002</v>
      </c>
      <c r="C2847">
        <v>3522.7710000000002</v>
      </c>
      <c r="D2847">
        <v>3979.7890000000002</v>
      </c>
      <c r="E2847">
        <v>4009.8980000000001</v>
      </c>
    </row>
    <row r="2848" spans="1:5" x14ac:dyDescent="0.2">
      <c r="A2848">
        <v>1526.1510000000001</v>
      </c>
      <c r="B2848">
        <v>3476.7190000000001</v>
      </c>
      <c r="C2848">
        <v>3516.0330000000004</v>
      </c>
      <c r="D2848">
        <v>3977.29</v>
      </c>
      <c r="E2848">
        <v>4009.49</v>
      </c>
    </row>
    <row r="2849" spans="1:5" x14ac:dyDescent="0.2">
      <c r="A2849">
        <v>1526.222</v>
      </c>
      <c r="B2849">
        <v>3476.9090000000001</v>
      </c>
      <c r="C2849">
        <v>3515.1080000000002</v>
      </c>
      <c r="D2849">
        <v>3977.5059999999999</v>
      </c>
      <c r="E2849">
        <v>4005.6509999999998</v>
      </c>
    </row>
    <row r="2850" spans="1:5" x14ac:dyDescent="0.2">
      <c r="A2850">
        <v>1518.0739999999998</v>
      </c>
      <c r="B2850">
        <v>3472.4279999999999</v>
      </c>
      <c r="C2850">
        <v>3510.6309999999999</v>
      </c>
      <c r="D2850">
        <v>3972.625</v>
      </c>
      <c r="E2850">
        <v>3997.4969999999998</v>
      </c>
    </row>
    <row r="2851" spans="1:5" x14ac:dyDescent="0.2">
      <c r="A2851">
        <v>1518.127</v>
      </c>
      <c r="B2851">
        <v>3472.6780000000003</v>
      </c>
      <c r="C2851">
        <v>3507.5039999999999</v>
      </c>
      <c r="D2851">
        <v>3969.1750000000002</v>
      </c>
      <c r="E2851">
        <v>3944.11</v>
      </c>
    </row>
    <row r="2852" spans="1:5" x14ac:dyDescent="0.2">
      <c r="A2852">
        <v>1514.5129999999999</v>
      </c>
      <c r="B2852">
        <v>3469.2220000000002</v>
      </c>
      <c r="C2852">
        <v>3502.8959999999997</v>
      </c>
      <c r="D2852">
        <v>3964.076</v>
      </c>
      <c r="E2852">
        <v>3945.279</v>
      </c>
    </row>
    <row r="2853" spans="1:5" x14ac:dyDescent="0.2">
      <c r="A2853">
        <v>1515.7829999999999</v>
      </c>
      <c r="B2853">
        <v>3469.3879999999999</v>
      </c>
      <c r="C2853">
        <v>3499.59</v>
      </c>
      <c r="D2853">
        <v>3961.4290000000001</v>
      </c>
      <c r="E2853">
        <v>3936.308</v>
      </c>
    </row>
    <row r="2854" spans="1:5" x14ac:dyDescent="0.2">
      <c r="A2854">
        <v>1511.242</v>
      </c>
      <c r="B2854">
        <v>3464.9789999999998</v>
      </c>
      <c r="C2854">
        <v>3495.2670000000003</v>
      </c>
      <c r="D2854">
        <v>3950.3620000000001</v>
      </c>
      <c r="E2854">
        <v>3936.3389999999999</v>
      </c>
    </row>
    <row r="2855" spans="1:5" x14ac:dyDescent="0.2">
      <c r="A2855">
        <v>1511.3009999999999</v>
      </c>
      <c r="B2855">
        <v>3465.1969999999997</v>
      </c>
      <c r="C2855">
        <v>3491.212</v>
      </c>
      <c r="D2855">
        <v>3961.67</v>
      </c>
      <c r="E2855">
        <v>3933.2719999999999</v>
      </c>
    </row>
    <row r="2856" spans="1:5" x14ac:dyDescent="0.2">
      <c r="A2856">
        <v>1507.4019999999998</v>
      </c>
      <c r="B2856">
        <v>3459.607</v>
      </c>
      <c r="C2856">
        <v>3485.652</v>
      </c>
      <c r="D2856">
        <v>4790.1889999999994</v>
      </c>
      <c r="E2856">
        <v>3930.6</v>
      </c>
    </row>
    <row r="2857" spans="1:5" x14ac:dyDescent="0.2">
      <c r="A2857">
        <v>1507.4559999999999</v>
      </c>
      <c r="B2857">
        <v>3459.721</v>
      </c>
      <c r="C2857">
        <v>3482.5390000000002</v>
      </c>
      <c r="D2857">
        <v>4788.4059999999999</v>
      </c>
      <c r="E2857">
        <v>3925.42</v>
      </c>
    </row>
    <row r="2858" spans="1:5" x14ac:dyDescent="0.2">
      <c r="A2858">
        <v>1500.982</v>
      </c>
      <c r="B2858">
        <v>3457.6469999999999</v>
      </c>
      <c r="C2858">
        <v>3478.8470000000002</v>
      </c>
      <c r="D2858">
        <v>4799.3420000000006</v>
      </c>
      <c r="E2858">
        <v>3916.21</v>
      </c>
    </row>
    <row r="2859" spans="1:5" x14ac:dyDescent="0.2">
      <c r="A2859">
        <v>1501.048</v>
      </c>
      <c r="B2859">
        <v>3457.9049999999997</v>
      </c>
      <c r="C2859">
        <v>3474.9409999999998</v>
      </c>
      <c r="D2859">
        <v>3960.6660000000002</v>
      </c>
      <c r="E2859">
        <v>3912.9520000000002</v>
      </c>
    </row>
    <row r="2860" spans="1:5" x14ac:dyDescent="0.2">
      <c r="A2860">
        <v>1496.6880000000001</v>
      </c>
      <c r="B2860">
        <v>3453.6370000000002</v>
      </c>
      <c r="C2860">
        <v>3470.79</v>
      </c>
      <c r="D2860">
        <v>3959.029</v>
      </c>
      <c r="E2860">
        <v>3909.087</v>
      </c>
    </row>
    <row r="2861" spans="1:5" x14ac:dyDescent="0.2">
      <c r="A2861">
        <v>1496.7339999999999</v>
      </c>
      <c r="B2861">
        <v>3453.6840000000002</v>
      </c>
      <c r="C2861">
        <v>3466.9070000000002</v>
      </c>
      <c r="D2861">
        <v>3953.4119999999998</v>
      </c>
      <c r="E2861">
        <v>3895.8209999999999</v>
      </c>
    </row>
    <row r="2862" spans="1:5" x14ac:dyDescent="0.2">
      <c r="A2862">
        <v>1492.944</v>
      </c>
      <c r="B2862">
        <v>3449.1849999999999</v>
      </c>
      <c r="C2862">
        <v>3462.4250000000002</v>
      </c>
      <c r="D2862">
        <v>3948.5430000000001</v>
      </c>
      <c r="E2862">
        <v>3878.1509999999998</v>
      </c>
    </row>
    <row r="2863" spans="1:5" x14ac:dyDescent="0.2">
      <c r="A2863">
        <v>1492.9960000000001</v>
      </c>
      <c r="B2863">
        <v>3449.232</v>
      </c>
      <c r="C2863">
        <v>3458.6370000000002</v>
      </c>
      <c r="D2863">
        <v>3946.556</v>
      </c>
      <c r="E2863">
        <v>3869.8119999999999</v>
      </c>
    </row>
    <row r="2864" spans="1:5" x14ac:dyDescent="0.2">
      <c r="A2864">
        <v>1490.213</v>
      </c>
      <c r="B2864">
        <v>3444.54</v>
      </c>
      <c r="C2864">
        <v>3454.5240000000003</v>
      </c>
      <c r="D2864">
        <v>3941.8879999999999</v>
      </c>
      <c r="E2864">
        <v>3869.864</v>
      </c>
    </row>
    <row r="2865" spans="1:5" x14ac:dyDescent="0.2">
      <c r="A2865">
        <v>1490.2629999999999</v>
      </c>
      <c r="B2865">
        <v>3444.7469999999998</v>
      </c>
      <c r="C2865">
        <v>3450.3529999999996</v>
      </c>
      <c r="D2865">
        <v>3939.0839999999998</v>
      </c>
      <c r="E2865">
        <v>3869.8910000000001</v>
      </c>
    </row>
    <row r="2866" spans="1:5" x14ac:dyDescent="0.2">
      <c r="A2866">
        <v>1486.1519999999998</v>
      </c>
      <c r="B2866">
        <v>3441.819</v>
      </c>
      <c r="C2866">
        <v>3446.681</v>
      </c>
      <c r="D2866">
        <v>3933.4659999999999</v>
      </c>
      <c r="E2866">
        <v>3867.41</v>
      </c>
    </row>
    <row r="2867" spans="1:5" x14ac:dyDescent="0.2">
      <c r="A2867">
        <v>1486.221</v>
      </c>
      <c r="B2867">
        <v>3441.8679999999999</v>
      </c>
      <c r="C2867">
        <v>3442.9630000000002</v>
      </c>
      <c r="D2867">
        <v>3933.3429999999998</v>
      </c>
      <c r="E2867">
        <v>3859.1489999999999</v>
      </c>
    </row>
    <row r="2868" spans="1:5" x14ac:dyDescent="0.2">
      <c r="A2868">
        <v>1482.6010000000001</v>
      </c>
      <c r="B2868">
        <v>3437.9290000000001</v>
      </c>
      <c r="C2868">
        <v>3438.9159999999997</v>
      </c>
      <c r="D2868">
        <v>3919.471</v>
      </c>
      <c r="E2868">
        <v>3855.4589999999998</v>
      </c>
    </row>
    <row r="2869" spans="1:5" x14ac:dyDescent="0.2">
      <c r="A2869">
        <v>1482.665</v>
      </c>
      <c r="B2869">
        <v>3438.0419999999999</v>
      </c>
      <c r="C2869">
        <v>3434.77</v>
      </c>
      <c r="D2869">
        <v>3915.828</v>
      </c>
      <c r="E2869">
        <v>3851.58</v>
      </c>
    </row>
    <row r="2870" spans="1:5" x14ac:dyDescent="0.2">
      <c r="A2870">
        <v>1479.2360000000001</v>
      </c>
      <c r="B2870">
        <v>3433.7179999999998</v>
      </c>
      <c r="C2870">
        <v>3430.8420000000001</v>
      </c>
      <c r="D2870">
        <v>3910.0569999999998</v>
      </c>
      <c r="E2870">
        <v>3844.1289999999999</v>
      </c>
    </row>
    <row r="2871" spans="1:5" x14ac:dyDescent="0.2">
      <c r="A2871">
        <v>1479.2929999999999</v>
      </c>
      <c r="B2871">
        <v>3433.8289999999997</v>
      </c>
      <c r="C2871">
        <v>3426.4879999999998</v>
      </c>
      <c r="D2871">
        <v>3906.4229999999998</v>
      </c>
      <c r="E2871">
        <v>3824.3429999999998</v>
      </c>
    </row>
    <row r="2872" spans="1:5" x14ac:dyDescent="0.2">
      <c r="A2872">
        <v>1475.2850000000001</v>
      </c>
      <c r="B2872">
        <v>3430.0839999999998</v>
      </c>
      <c r="C2872">
        <v>3422.6869999999999</v>
      </c>
      <c r="D2872">
        <v>3893.8980000000001</v>
      </c>
      <c r="E2872">
        <v>3830.9540000000002</v>
      </c>
    </row>
    <row r="2873" spans="1:5" x14ac:dyDescent="0.2">
      <c r="A2873">
        <v>1475.3389999999999</v>
      </c>
      <c r="B2873">
        <v>3430.2169999999996</v>
      </c>
      <c r="C2873">
        <v>3419.67</v>
      </c>
      <c r="D2873">
        <v>3894.21</v>
      </c>
      <c r="E2873">
        <v>3824.4050000000002</v>
      </c>
    </row>
    <row r="2874" spans="1:5" x14ac:dyDescent="0.2">
      <c r="A2874">
        <v>1471.354</v>
      </c>
      <c r="B2874">
        <v>3426.9229999999998</v>
      </c>
      <c r="C2874">
        <v>3415.223</v>
      </c>
      <c r="D2874">
        <v>3892.2750000000001</v>
      </c>
      <c r="E2874">
        <v>3811.2570000000001</v>
      </c>
    </row>
    <row r="2875" spans="1:5" x14ac:dyDescent="0.2">
      <c r="A2875">
        <v>1471.404</v>
      </c>
      <c r="B2875">
        <v>3427.056</v>
      </c>
      <c r="C2875">
        <v>5599.53</v>
      </c>
      <c r="D2875">
        <v>3884.2890000000002</v>
      </c>
      <c r="E2875">
        <v>3816.0149999999999</v>
      </c>
    </row>
    <row r="2876" spans="1:5" x14ac:dyDescent="0.2">
      <c r="A2876">
        <v>1466.6760000000002</v>
      </c>
      <c r="B2876">
        <v>3423.1019999999999</v>
      </c>
      <c r="C2876">
        <v>3411.6860000000001</v>
      </c>
      <c r="D2876">
        <v>3879.6889999999999</v>
      </c>
      <c r="E2876">
        <v>3814.527</v>
      </c>
    </row>
    <row r="2877" spans="1:5" x14ac:dyDescent="0.2">
      <c r="A2877">
        <v>1462.981</v>
      </c>
      <c r="B2877">
        <v>3424.24</v>
      </c>
      <c r="C2877">
        <v>3407.739</v>
      </c>
      <c r="D2877">
        <v>3872.4560000000001</v>
      </c>
      <c r="E2877">
        <v>3808.9369999999999</v>
      </c>
    </row>
    <row r="2878" spans="1:5" x14ac:dyDescent="0.2">
      <c r="A2878">
        <v>1458.5309999999999</v>
      </c>
      <c r="B2878">
        <v>3419.9579999999996</v>
      </c>
      <c r="C2878">
        <v>3403.6240000000003</v>
      </c>
      <c r="D2878">
        <v>3872.598</v>
      </c>
      <c r="E2878">
        <v>3795.732</v>
      </c>
    </row>
    <row r="2879" spans="1:5" x14ac:dyDescent="0.2">
      <c r="A2879">
        <v>1454.4269999999999</v>
      </c>
      <c r="B2879">
        <v>3420.134</v>
      </c>
      <c r="C2879">
        <v>3399.2580000000003</v>
      </c>
      <c r="D2879">
        <v>3873.9430000000002</v>
      </c>
      <c r="E2879">
        <v>3795.7689999999998</v>
      </c>
    </row>
    <row r="2880" spans="1:5" x14ac:dyDescent="0.2">
      <c r="A2880">
        <v>1450.1310000000001</v>
      </c>
      <c r="B2880">
        <v>3416.511</v>
      </c>
      <c r="C2880">
        <v>3394.83</v>
      </c>
      <c r="D2880">
        <v>3881.962</v>
      </c>
      <c r="E2880">
        <v>3795.2150000000001</v>
      </c>
    </row>
    <row r="2881" spans="1:5" x14ac:dyDescent="0.2">
      <c r="A2881">
        <v>1446.6089999999999</v>
      </c>
      <c r="B2881">
        <v>3416.6060000000002</v>
      </c>
      <c r="C2881">
        <v>3390.2629999999999</v>
      </c>
      <c r="D2881">
        <v>4797.2070000000003</v>
      </c>
      <c r="E2881">
        <v>3788.098</v>
      </c>
    </row>
    <row r="2882" spans="1:5" x14ac:dyDescent="0.2">
      <c r="A2882">
        <v>1469.6969999999999</v>
      </c>
      <c r="B2882">
        <v>3412.9690000000001</v>
      </c>
      <c r="C2882">
        <v>3386.6880000000001</v>
      </c>
      <c r="D2882">
        <v>4795.2169999999996</v>
      </c>
      <c r="E2882">
        <v>3788.41</v>
      </c>
    </row>
    <row r="2883" spans="1:5" x14ac:dyDescent="0.2">
      <c r="A2883">
        <v>1466.1489999999999</v>
      </c>
      <c r="B2883">
        <v>3413.2</v>
      </c>
      <c r="C2883">
        <v>5592.3540000000003</v>
      </c>
      <c r="D2883">
        <v>4792.03</v>
      </c>
      <c r="E2883">
        <v>3769.989</v>
      </c>
    </row>
    <row r="2884" spans="1:5" x14ac:dyDescent="0.2">
      <c r="A2884">
        <v>1461.9450000000002</v>
      </c>
      <c r="B2884">
        <v>3408.8679999999999</v>
      </c>
      <c r="C2884">
        <v>3383.393</v>
      </c>
      <c r="D2884">
        <v>4808.0920000000006</v>
      </c>
      <c r="E2884">
        <v>3770.011</v>
      </c>
    </row>
    <row r="2885" spans="1:5" x14ac:dyDescent="0.2">
      <c r="A2885">
        <v>1457.846</v>
      </c>
      <c r="B2885">
        <v>3408.989</v>
      </c>
      <c r="C2885">
        <v>5594.8010000000004</v>
      </c>
      <c r="D2885">
        <v>4803.3180000000002</v>
      </c>
      <c r="E2885">
        <v>3773.3330000000001</v>
      </c>
    </row>
    <row r="2886" spans="1:5" x14ac:dyDescent="0.2">
      <c r="A2886">
        <v>1453.6489999999999</v>
      </c>
      <c r="B2886">
        <v>3404.1239999999998</v>
      </c>
      <c r="C2886">
        <v>5587.2190000000001</v>
      </c>
      <c r="D2886">
        <v>4798.7669999999998</v>
      </c>
      <c r="E2886">
        <v>3770.5309999999999</v>
      </c>
    </row>
    <row r="2887" spans="1:5" x14ac:dyDescent="0.2">
      <c r="A2887">
        <v>1453.837</v>
      </c>
      <c r="B2887">
        <v>3404.3240000000001</v>
      </c>
      <c r="C2887">
        <v>5585.14</v>
      </c>
      <c r="D2887">
        <v>3889.1570000000002</v>
      </c>
      <c r="E2887">
        <v>3729.395</v>
      </c>
    </row>
    <row r="2888" spans="1:5" x14ac:dyDescent="0.2">
      <c r="A2888">
        <v>1449.5880000000002</v>
      </c>
      <c r="B2888">
        <v>3401.4169999999999</v>
      </c>
      <c r="C2888">
        <v>5580.9889999999996</v>
      </c>
      <c r="D2888">
        <v>3879.6979999999999</v>
      </c>
      <c r="E2888">
        <v>3729.424</v>
      </c>
    </row>
    <row r="2889" spans="1:5" x14ac:dyDescent="0.2">
      <c r="A2889">
        <v>1449.6849999999999</v>
      </c>
      <c r="B2889">
        <v>3401.607</v>
      </c>
      <c r="C2889">
        <v>5578.2939999999999</v>
      </c>
      <c r="D2889">
        <v>3881.4789999999998</v>
      </c>
      <c r="E2889">
        <v>3732.2759999999998</v>
      </c>
    </row>
    <row r="2890" spans="1:5" x14ac:dyDescent="0.2">
      <c r="A2890">
        <v>1446.2650000000001</v>
      </c>
      <c r="B2890">
        <v>3397.7109999999998</v>
      </c>
      <c r="C2890">
        <v>5574.0010000000002</v>
      </c>
      <c r="D2890">
        <v>3876.8159999999998</v>
      </c>
      <c r="E2890">
        <v>3732.2959999999998</v>
      </c>
    </row>
    <row r="2891" spans="1:5" x14ac:dyDescent="0.2">
      <c r="A2891">
        <v>1446.348</v>
      </c>
      <c r="B2891">
        <v>3398.0009999999997</v>
      </c>
      <c r="C2891">
        <v>5572.6570000000002</v>
      </c>
      <c r="D2891">
        <v>3872.5360000000001</v>
      </c>
      <c r="E2891">
        <v>3730.23</v>
      </c>
    </row>
    <row r="2892" spans="1:5" x14ac:dyDescent="0.2">
      <c r="A2892">
        <v>1442.35</v>
      </c>
      <c r="B2892">
        <v>3391.3030000000003</v>
      </c>
      <c r="C2892">
        <v>5568.5219999999999</v>
      </c>
      <c r="D2892">
        <v>3867.02</v>
      </c>
      <c r="E2892">
        <v>3715.49</v>
      </c>
    </row>
    <row r="2893" spans="1:5" x14ac:dyDescent="0.2">
      <c r="A2893">
        <v>1442.518</v>
      </c>
      <c r="B2893">
        <v>3391.6550000000002</v>
      </c>
      <c r="C2893">
        <v>5564.5450000000001</v>
      </c>
      <c r="D2893">
        <v>3865.971</v>
      </c>
      <c r="E2893">
        <v>3715.5140000000001</v>
      </c>
    </row>
    <row r="2894" spans="1:5" x14ac:dyDescent="0.2">
      <c r="A2894">
        <v>1437.422</v>
      </c>
      <c r="B2894">
        <v>3389.9409999999998</v>
      </c>
      <c r="C2894">
        <v>5560.7569999999996</v>
      </c>
      <c r="D2894">
        <v>3859.2730000000001</v>
      </c>
      <c r="E2894">
        <v>3706.1489999999999</v>
      </c>
    </row>
    <row r="2895" spans="1:5" x14ac:dyDescent="0.2">
      <c r="A2895">
        <v>1437.7560000000001</v>
      </c>
      <c r="B2895">
        <v>3390.259</v>
      </c>
      <c r="C2895">
        <v>5556.87</v>
      </c>
      <c r="D2895">
        <v>3856.694</v>
      </c>
      <c r="E2895">
        <v>3704.319</v>
      </c>
    </row>
    <row r="2896" spans="1:5" x14ac:dyDescent="0.2">
      <c r="A2896">
        <v>1434.7940000000001</v>
      </c>
      <c r="B2896">
        <v>3385.9810000000002</v>
      </c>
      <c r="C2896">
        <v>5553.2880000000005</v>
      </c>
      <c r="D2896">
        <v>3846.7919999999999</v>
      </c>
      <c r="E2896">
        <v>3705.0889999999999</v>
      </c>
    </row>
    <row r="2897" spans="1:5" x14ac:dyDescent="0.2">
      <c r="A2897">
        <v>1435.0210000000002</v>
      </c>
      <c r="B2897">
        <v>3386.19</v>
      </c>
      <c r="C2897">
        <v>5550.2339999999995</v>
      </c>
      <c r="D2897">
        <v>3850.5830000000001</v>
      </c>
      <c r="E2897">
        <v>3702.43</v>
      </c>
    </row>
    <row r="2898" spans="1:5" x14ac:dyDescent="0.2">
      <c r="A2898">
        <v>1430.674</v>
      </c>
      <c r="B2898">
        <v>3382.1419999999998</v>
      </c>
      <c r="C2898">
        <v>5546.3860000000004</v>
      </c>
      <c r="D2898">
        <v>3843.654</v>
      </c>
      <c r="E2898">
        <v>3690.7779999999998</v>
      </c>
    </row>
    <row r="2899" spans="1:5" x14ac:dyDescent="0.2">
      <c r="A2899">
        <v>1430.8000000000002</v>
      </c>
      <c r="B2899">
        <v>3382.4589999999998</v>
      </c>
      <c r="C2899">
        <v>5542.4690000000001</v>
      </c>
      <c r="D2899">
        <v>3841.3339999999998</v>
      </c>
      <c r="E2899">
        <v>3690.4830000000002</v>
      </c>
    </row>
    <row r="2900" spans="1:5" x14ac:dyDescent="0.2">
      <c r="A2900">
        <v>1426.9590000000001</v>
      </c>
      <c r="B2900">
        <v>3379.8740000000003</v>
      </c>
      <c r="C2900">
        <v>5537.8270000000002</v>
      </c>
      <c r="D2900">
        <v>3837.1889999999999</v>
      </c>
      <c r="E2900">
        <v>3685.116</v>
      </c>
    </row>
    <row r="2901" spans="1:5" x14ac:dyDescent="0.2">
      <c r="A2901">
        <v>1427.0160000000001</v>
      </c>
      <c r="B2901">
        <v>3380.1580000000004</v>
      </c>
      <c r="C2901">
        <v>5535.2240000000002</v>
      </c>
      <c r="D2901">
        <v>3834.5880000000002</v>
      </c>
      <c r="E2901">
        <v>3682.64</v>
      </c>
    </row>
    <row r="2902" spans="1:5" x14ac:dyDescent="0.2">
      <c r="A2902">
        <v>1422.403</v>
      </c>
      <c r="B2902">
        <v>3377.1969999999997</v>
      </c>
      <c r="C2902">
        <v>5527.2920000000004</v>
      </c>
      <c r="D2902">
        <v>3830.098</v>
      </c>
      <c r="E2902">
        <v>3676.7269999999999</v>
      </c>
    </row>
    <row r="2903" spans="1:5" x14ac:dyDescent="0.2">
      <c r="A2903">
        <v>1422.4490000000001</v>
      </c>
      <c r="B2903">
        <v>3377.3820000000001</v>
      </c>
      <c r="C2903">
        <v>5523.299</v>
      </c>
      <c r="D2903">
        <v>4790.9399999999996</v>
      </c>
      <c r="E2903">
        <v>3672.4290000000001</v>
      </c>
    </row>
    <row r="2904" spans="1:5" x14ac:dyDescent="0.2">
      <c r="A2904">
        <v>1418.7729999999999</v>
      </c>
      <c r="B2904">
        <v>3373.4879999999998</v>
      </c>
      <c r="C2904">
        <v>5518.7119999999995</v>
      </c>
      <c r="D2904">
        <v>3831.261</v>
      </c>
      <c r="E2904">
        <v>3667.7809999999999</v>
      </c>
    </row>
    <row r="2905" spans="1:5" x14ac:dyDescent="0.2">
      <c r="A2905">
        <v>1418.829</v>
      </c>
      <c r="B2905">
        <v>3373.6439999999998</v>
      </c>
      <c r="C2905">
        <v>5515.5870000000004</v>
      </c>
      <c r="D2905">
        <v>3827.9650000000001</v>
      </c>
      <c r="E2905">
        <v>3665.165</v>
      </c>
    </row>
    <row r="2906" spans="1:5" x14ac:dyDescent="0.2">
      <c r="A2906">
        <v>1414.8420000000001</v>
      </c>
      <c r="B2906">
        <v>3364.7820000000002</v>
      </c>
      <c r="C2906">
        <v>5504.7620000000006</v>
      </c>
      <c r="D2906">
        <v>3825.47</v>
      </c>
      <c r="E2906">
        <v>4258.4429999999993</v>
      </c>
    </row>
    <row r="2907" spans="1:5" x14ac:dyDescent="0.2">
      <c r="A2907">
        <v>1414.933</v>
      </c>
      <c r="B2907">
        <v>3364.998</v>
      </c>
      <c r="C2907">
        <v>5513.1109999999999</v>
      </c>
      <c r="D2907">
        <v>4808.8860000000004</v>
      </c>
      <c r="E2907">
        <v>4287.4960000000001</v>
      </c>
    </row>
    <row r="2908" spans="1:5" x14ac:dyDescent="0.2">
      <c r="A2908">
        <v>1411.597</v>
      </c>
      <c r="B2908">
        <v>3360.4110000000001</v>
      </c>
      <c r="C2908">
        <v>3391.5940000000001</v>
      </c>
      <c r="D2908">
        <v>4796.9579999999996</v>
      </c>
      <c r="E2908">
        <v>4265.0880000000006</v>
      </c>
    </row>
    <row r="2909" spans="1:5" x14ac:dyDescent="0.2">
      <c r="A2909">
        <v>1411.6899999999998</v>
      </c>
      <c r="B2909">
        <v>3360.8539999999998</v>
      </c>
      <c r="C2909">
        <v>3387.0250000000001</v>
      </c>
      <c r="D2909">
        <v>4792.2</v>
      </c>
      <c r="E2909">
        <v>4259.0120000000006</v>
      </c>
    </row>
    <row r="2910" spans="1:5" x14ac:dyDescent="0.2">
      <c r="A2910">
        <v>1406.9359999999999</v>
      </c>
      <c r="B2910">
        <v>3357.462</v>
      </c>
      <c r="C2910">
        <v>3383.223</v>
      </c>
      <c r="D2910">
        <v>4805.18</v>
      </c>
      <c r="E2910">
        <v>3661.4859999999999</v>
      </c>
    </row>
    <row r="2911" spans="1:5" x14ac:dyDescent="0.2">
      <c r="A2911">
        <v>1407.027</v>
      </c>
      <c r="B2911">
        <v>3357.69</v>
      </c>
      <c r="C2911">
        <v>3378.982</v>
      </c>
      <c r="D2911">
        <v>4781.4470000000001</v>
      </c>
      <c r="E2911">
        <v>3658.8589999999999</v>
      </c>
    </row>
    <row r="2912" spans="1:5" x14ac:dyDescent="0.2">
      <c r="A2912">
        <v>1389.29</v>
      </c>
      <c r="B2912">
        <v>3354.1390000000001</v>
      </c>
      <c r="C2912">
        <v>3375.1089999999999</v>
      </c>
      <c r="D2912">
        <v>4779.7869999999994</v>
      </c>
      <c r="E2912">
        <v>3653.8829999999998</v>
      </c>
    </row>
    <row r="2913" spans="1:5" x14ac:dyDescent="0.2">
      <c r="A2913">
        <v>1390.5730000000001</v>
      </c>
      <c r="B2913">
        <v>3354.297</v>
      </c>
      <c r="C2913">
        <v>3370.6330000000003</v>
      </c>
      <c r="D2913">
        <v>3823.4029999999998</v>
      </c>
      <c r="E2913">
        <v>3649.6439999999998</v>
      </c>
    </row>
    <row r="2914" spans="1:5" x14ac:dyDescent="0.2">
      <c r="A2914">
        <v>1388.11</v>
      </c>
      <c r="B2914">
        <v>3350.855</v>
      </c>
      <c r="C2914">
        <v>3361.3560000000002</v>
      </c>
      <c r="D2914">
        <v>3821.1889999999999</v>
      </c>
      <c r="E2914">
        <v>3608.3220000000001</v>
      </c>
    </row>
    <row r="2915" spans="1:5" x14ac:dyDescent="0.2">
      <c r="A2915">
        <v>1388.172</v>
      </c>
      <c r="B2915">
        <v>3351.31</v>
      </c>
      <c r="C2915">
        <v>3362.9720000000002</v>
      </c>
      <c r="D2915">
        <v>3815.5830000000001</v>
      </c>
      <c r="E2915">
        <v>3635.6990000000001</v>
      </c>
    </row>
    <row r="2916" spans="1:5" x14ac:dyDescent="0.2">
      <c r="A2916">
        <v>1382.3529999999998</v>
      </c>
      <c r="B2916">
        <v>3347.915</v>
      </c>
      <c r="C2916">
        <v>3356.7870000000003</v>
      </c>
      <c r="D2916">
        <v>3815.8919999999998</v>
      </c>
      <c r="E2916">
        <v>3634.9459999999999</v>
      </c>
    </row>
    <row r="2917" spans="1:5" x14ac:dyDescent="0.2">
      <c r="A2917">
        <v>1382.4059999999999</v>
      </c>
      <c r="B2917">
        <v>3348.0940000000001</v>
      </c>
      <c r="C2917">
        <v>3353.1689999999999</v>
      </c>
      <c r="D2917">
        <v>3809.625</v>
      </c>
      <c r="E2917">
        <v>3627.83</v>
      </c>
    </row>
    <row r="2918" spans="1:5" x14ac:dyDescent="0.2">
      <c r="A2918">
        <v>1380.5</v>
      </c>
      <c r="B2918">
        <v>3343.8690000000001</v>
      </c>
      <c r="C2918">
        <v>3349.415</v>
      </c>
      <c r="D2918">
        <v>3807.8359999999998</v>
      </c>
      <c r="E2918">
        <v>3624.3560000000002</v>
      </c>
    </row>
    <row r="2919" spans="1:5" x14ac:dyDescent="0.2">
      <c r="A2919">
        <v>1380.5640000000001</v>
      </c>
      <c r="B2919">
        <v>3344.0340000000001</v>
      </c>
      <c r="C2919">
        <v>5501.1770000000006</v>
      </c>
      <c r="D2919">
        <v>3804.9430000000002</v>
      </c>
      <c r="E2919">
        <v>3620.9259999999999</v>
      </c>
    </row>
    <row r="2920" spans="1:5" x14ac:dyDescent="0.2">
      <c r="A2920">
        <v>1376.1319999999998</v>
      </c>
      <c r="B2920">
        <v>3340.5640000000003</v>
      </c>
      <c r="C2920">
        <v>5511.76</v>
      </c>
      <c r="D2920">
        <v>3799.6280000000002</v>
      </c>
      <c r="E2920">
        <v>3616.433</v>
      </c>
    </row>
    <row r="2921" spans="1:5" x14ac:dyDescent="0.2">
      <c r="A2921">
        <v>1376.183</v>
      </c>
      <c r="B2921">
        <v>3340.6220000000003</v>
      </c>
      <c r="C2921">
        <v>5498.5569999999998</v>
      </c>
      <c r="D2921">
        <v>3796.2040000000002</v>
      </c>
      <c r="E2921">
        <v>3611.24</v>
      </c>
    </row>
    <row r="2922" spans="1:5" x14ac:dyDescent="0.2">
      <c r="A2922">
        <v>1372.6489999999999</v>
      </c>
      <c r="B2922">
        <v>3336.3270000000002</v>
      </c>
      <c r="C2922">
        <v>5488.8919999999998</v>
      </c>
      <c r="D2922">
        <v>3791.8420000000001</v>
      </c>
      <c r="E2922">
        <v>3608.5749999999998</v>
      </c>
    </row>
    <row r="2923" spans="1:5" x14ac:dyDescent="0.2">
      <c r="A2923">
        <v>1372.779</v>
      </c>
      <c r="B2923">
        <v>3336.3619999999996</v>
      </c>
      <c r="C2923">
        <v>5488.9459999999999</v>
      </c>
      <c r="D2923">
        <v>3788.3919999999998</v>
      </c>
      <c r="E2923">
        <v>3603.6210000000001</v>
      </c>
    </row>
    <row r="2924" spans="1:5" x14ac:dyDescent="0.2">
      <c r="A2924">
        <v>1368.5630000000001</v>
      </c>
      <c r="B2924">
        <v>3332.8330000000001</v>
      </c>
      <c r="C2924">
        <v>5488.5169999999998</v>
      </c>
      <c r="D2924">
        <v>3784.7629999999999</v>
      </c>
      <c r="E2924">
        <v>3603.663</v>
      </c>
    </row>
    <row r="2925" spans="1:5" x14ac:dyDescent="0.2">
      <c r="A2925">
        <v>1368.615</v>
      </c>
      <c r="B2925">
        <v>3333.261</v>
      </c>
      <c r="C2925">
        <v>5483.6729999999998</v>
      </c>
      <c r="D2925">
        <v>3778.1260000000002</v>
      </c>
      <c r="E2925">
        <v>3600.8140000000003</v>
      </c>
    </row>
    <row r="2926" spans="1:5" x14ac:dyDescent="0.2">
      <c r="A2926">
        <v>1364.5259999999998</v>
      </c>
      <c r="B2926">
        <v>3330.12</v>
      </c>
      <c r="C2926">
        <v>5479.0859999999993</v>
      </c>
      <c r="D2926">
        <v>3774.4589999999998</v>
      </c>
      <c r="E2926">
        <v>3592.1529999999998</v>
      </c>
    </row>
    <row r="2927" spans="1:5" x14ac:dyDescent="0.2">
      <c r="A2927">
        <v>1364.5700000000002</v>
      </c>
      <c r="B2927">
        <v>3330.3029999999999</v>
      </c>
      <c r="C2927">
        <v>5474.2829999999994</v>
      </c>
      <c r="D2927">
        <v>3771.864</v>
      </c>
      <c r="E2927">
        <v>3592.183</v>
      </c>
    </row>
    <row r="2928" spans="1:5" x14ac:dyDescent="0.2">
      <c r="A2928">
        <v>1360.674</v>
      </c>
      <c r="B2928">
        <v>3326.6350000000002</v>
      </c>
      <c r="C2928">
        <v>5465.5219999999999</v>
      </c>
      <c r="D2928">
        <v>3768.5079999999998</v>
      </c>
      <c r="E2928">
        <v>3589.047</v>
      </c>
    </row>
    <row r="2929" spans="1:5" x14ac:dyDescent="0.2">
      <c r="A2929">
        <v>1361.308</v>
      </c>
      <c r="B2929">
        <v>3326.8919999999998</v>
      </c>
      <c r="C2929">
        <v>5461.4880000000003</v>
      </c>
      <c r="D2929">
        <v>3762.1930000000002</v>
      </c>
      <c r="E2929">
        <v>3582.2710000000002</v>
      </c>
    </row>
    <row r="2930" spans="1:5" x14ac:dyDescent="0.2">
      <c r="A2930">
        <v>1357.009</v>
      </c>
      <c r="B2930">
        <v>3322.87</v>
      </c>
      <c r="C2930">
        <v>5457.4610000000002</v>
      </c>
      <c r="D2930">
        <v>3760.5790000000002</v>
      </c>
      <c r="E2930">
        <v>3579.9549999999999</v>
      </c>
    </row>
    <row r="2931" spans="1:5" x14ac:dyDescent="0.2">
      <c r="A2931">
        <v>1357.1020000000001</v>
      </c>
      <c r="B2931">
        <v>3323.0450000000001</v>
      </c>
      <c r="C2931">
        <v>5455.7349999999997</v>
      </c>
      <c r="D2931">
        <v>3755.5749999999998</v>
      </c>
      <c r="E2931">
        <v>3573.9659999999999</v>
      </c>
    </row>
    <row r="2932" spans="1:5" x14ac:dyDescent="0.2">
      <c r="A2932">
        <v>1352.6859999999999</v>
      </c>
      <c r="B2932">
        <v>3318.8960000000002</v>
      </c>
      <c r="C2932">
        <v>5445.5859999999993</v>
      </c>
      <c r="D2932">
        <v>3751.0509999999999</v>
      </c>
      <c r="E2932">
        <v>3572.752</v>
      </c>
    </row>
    <row r="2933" spans="1:5" x14ac:dyDescent="0.2">
      <c r="A2933">
        <v>1352.7380000000001</v>
      </c>
      <c r="B2933">
        <v>3319.0659999999998</v>
      </c>
      <c r="C2933">
        <v>5443.17</v>
      </c>
      <c r="D2933">
        <v>3748.261</v>
      </c>
      <c r="E2933">
        <v>3567.6890000000003</v>
      </c>
    </row>
    <row r="2934" spans="1:5" x14ac:dyDescent="0.2">
      <c r="A2934">
        <v>1349.5410000000002</v>
      </c>
      <c r="B2934">
        <v>3315.2959999999998</v>
      </c>
      <c r="C2934">
        <v>5439.0919999999996</v>
      </c>
      <c r="D2934">
        <v>3742.0219999999999</v>
      </c>
      <c r="E2934">
        <v>3558.069</v>
      </c>
    </row>
    <row r="2935" spans="1:5" x14ac:dyDescent="0.2">
      <c r="A2935">
        <v>1349.5989999999999</v>
      </c>
      <c r="B2935">
        <v>3315.4450000000002</v>
      </c>
      <c r="C2935">
        <v>5435.098</v>
      </c>
      <c r="D2935">
        <v>3740.5479999999998</v>
      </c>
      <c r="E2935">
        <v>3558.1010000000001</v>
      </c>
    </row>
    <row r="2936" spans="1:5" x14ac:dyDescent="0.2">
      <c r="A2936">
        <v>1346.037</v>
      </c>
      <c r="B2936">
        <v>3311.308</v>
      </c>
      <c r="C2936">
        <v>5428.1080000000002</v>
      </c>
      <c r="D2936">
        <v>3731.4490000000001</v>
      </c>
      <c r="E2936">
        <v>3550.904</v>
      </c>
    </row>
    <row r="2937" spans="1:5" x14ac:dyDescent="0.2">
      <c r="A2937">
        <v>1346.0840000000001</v>
      </c>
      <c r="B2937">
        <v>3311.47</v>
      </c>
      <c r="C2937">
        <v>5426.4039999999995</v>
      </c>
      <c r="D2937">
        <v>3731.8319999999999</v>
      </c>
      <c r="E2937">
        <v>3546.145</v>
      </c>
    </row>
    <row r="2938" spans="1:5" x14ac:dyDescent="0.2">
      <c r="A2938">
        <v>1341.557</v>
      </c>
      <c r="B2938">
        <v>3308.1729999999998</v>
      </c>
      <c r="C2938">
        <v>5420.88</v>
      </c>
      <c r="D2938">
        <v>3727.2190000000001</v>
      </c>
      <c r="E2938">
        <v>3546.1729999999998</v>
      </c>
    </row>
    <row r="2939" spans="1:5" x14ac:dyDescent="0.2">
      <c r="A2939">
        <v>1341.61</v>
      </c>
      <c r="B2939">
        <v>3308.6950000000002</v>
      </c>
      <c r="C2939">
        <v>5418.7830000000004</v>
      </c>
      <c r="D2939">
        <v>3722.002</v>
      </c>
      <c r="E2939">
        <v>3542.5930000000003</v>
      </c>
    </row>
    <row r="2940" spans="1:5" x14ac:dyDescent="0.2">
      <c r="A2940">
        <v>1337.338</v>
      </c>
      <c r="B2940">
        <v>3304.846</v>
      </c>
      <c r="C2940">
        <v>5413.8</v>
      </c>
      <c r="D2940">
        <v>3720.2269999999999</v>
      </c>
      <c r="E2940">
        <v>3540.6790000000001</v>
      </c>
    </row>
    <row r="2941" spans="1:5" x14ac:dyDescent="0.2">
      <c r="A2941">
        <v>1342.46</v>
      </c>
      <c r="B2941">
        <v>3305.0740000000001</v>
      </c>
      <c r="C2941">
        <v>5409.1540000000005</v>
      </c>
      <c r="D2941">
        <v>3713.9450000000002</v>
      </c>
      <c r="E2941">
        <v>3534.7629999999999</v>
      </c>
    </row>
    <row r="2942" spans="1:5" x14ac:dyDescent="0.2">
      <c r="A2942">
        <v>1337.8490000000002</v>
      </c>
      <c r="B2942">
        <v>3301.2530000000002</v>
      </c>
      <c r="C2942">
        <v>5400.9070000000002</v>
      </c>
      <c r="D2942">
        <v>3710.0889999999999</v>
      </c>
      <c r="E2942">
        <v>3531.491</v>
      </c>
    </row>
    <row r="2943" spans="1:5" x14ac:dyDescent="0.2">
      <c r="A2943">
        <v>1337.93</v>
      </c>
      <c r="B2943">
        <v>3301.4100000000003</v>
      </c>
      <c r="C2943">
        <v>5398.3869999999997</v>
      </c>
      <c r="D2943">
        <v>3707.2460000000001</v>
      </c>
      <c r="E2943">
        <v>3517.0910000000003</v>
      </c>
    </row>
    <row r="2944" spans="1:5" x14ac:dyDescent="0.2">
      <c r="A2944">
        <v>1334.134</v>
      </c>
      <c r="B2944">
        <v>3296.84</v>
      </c>
      <c r="C2944">
        <v>5394.951</v>
      </c>
      <c r="D2944">
        <v>3698.0349999999999</v>
      </c>
      <c r="E2944">
        <v>3499.9679999999998</v>
      </c>
    </row>
    <row r="2945" spans="1:5" x14ac:dyDescent="0.2">
      <c r="A2945">
        <v>1334.181</v>
      </c>
      <c r="B2945">
        <v>3296.9740000000002</v>
      </c>
      <c r="C2945">
        <v>5389.6860000000006</v>
      </c>
      <c r="D2945">
        <v>3696.337</v>
      </c>
      <c r="E2945">
        <v>3500.0010000000002</v>
      </c>
    </row>
    <row r="2946" spans="1:5" x14ac:dyDescent="0.2">
      <c r="A2946">
        <v>1330.182</v>
      </c>
      <c r="B2946">
        <v>3291.8050000000003</v>
      </c>
      <c r="C2946">
        <v>5385.8829999999998</v>
      </c>
      <c r="D2946">
        <v>3689.922</v>
      </c>
      <c r="E2946">
        <v>3500.0260000000003</v>
      </c>
    </row>
    <row r="2947" spans="1:5" x14ac:dyDescent="0.2">
      <c r="A2947">
        <v>1330.7159999999999</v>
      </c>
      <c r="B2947">
        <v>3291.84</v>
      </c>
      <c r="C2947">
        <v>5380.1959999999999</v>
      </c>
      <c r="D2947">
        <v>3690.924</v>
      </c>
      <c r="E2947">
        <v>3500.3700000000003</v>
      </c>
    </row>
    <row r="2948" spans="1:5" x14ac:dyDescent="0.2">
      <c r="A2948">
        <v>1327.3050000000001</v>
      </c>
      <c r="B2948">
        <v>3288.6099999999997</v>
      </c>
      <c r="C2948">
        <v>5377.91</v>
      </c>
      <c r="D2948">
        <v>3682.9430000000002</v>
      </c>
      <c r="E2948">
        <v>3500.3920000000003</v>
      </c>
    </row>
    <row r="2949" spans="1:5" x14ac:dyDescent="0.2">
      <c r="A2949">
        <v>1327.3589999999999</v>
      </c>
      <c r="B2949">
        <v>3288.6439999999998</v>
      </c>
      <c r="C2949">
        <v>5372.9760000000006</v>
      </c>
      <c r="D2949">
        <v>3682.973</v>
      </c>
      <c r="E2949">
        <v>3494.88</v>
      </c>
    </row>
    <row r="2950" spans="1:5" x14ac:dyDescent="0.2">
      <c r="A2950">
        <v>1322.155</v>
      </c>
      <c r="B2950">
        <v>3284.3270000000002</v>
      </c>
      <c r="C2950">
        <v>5362.5740000000005</v>
      </c>
      <c r="D2950">
        <v>3679.54</v>
      </c>
      <c r="E2950">
        <v>3494.9029999999998</v>
      </c>
    </row>
    <row r="2951" spans="1:5" x14ac:dyDescent="0.2">
      <c r="A2951">
        <v>1322.5880000000002</v>
      </c>
      <c r="B2951">
        <v>3284.3710000000001</v>
      </c>
      <c r="C2951">
        <v>5361.7670000000007</v>
      </c>
      <c r="D2951">
        <v>3675.5549999999998</v>
      </c>
      <c r="E2951">
        <v>3495.2909999999997</v>
      </c>
    </row>
    <row r="2952" spans="1:5" x14ac:dyDescent="0.2">
      <c r="A2952">
        <v>1319.5889999999999</v>
      </c>
      <c r="B2952">
        <v>3281.3599999999997</v>
      </c>
      <c r="C2952">
        <v>5354.6189999999997</v>
      </c>
      <c r="D2952">
        <v>3670.87</v>
      </c>
      <c r="E2952">
        <v>3489.6099999999997</v>
      </c>
    </row>
    <row r="2953" spans="1:5" x14ac:dyDescent="0.2">
      <c r="A2953">
        <v>1319.739</v>
      </c>
      <c r="B2953">
        <v>3282.0909999999999</v>
      </c>
      <c r="C2953">
        <v>5352.7889999999998</v>
      </c>
      <c r="D2953">
        <v>3668.8449999999998</v>
      </c>
      <c r="E2953">
        <v>3485.5059999999999</v>
      </c>
    </row>
    <row r="2954" spans="1:5" x14ac:dyDescent="0.2">
      <c r="A2954">
        <v>1314.2190000000001</v>
      </c>
      <c r="B2954">
        <v>3277.4770000000003</v>
      </c>
      <c r="C2954">
        <v>5348.893</v>
      </c>
      <c r="D2954">
        <v>3664.8229999999999</v>
      </c>
      <c r="E2954">
        <v>3482.875</v>
      </c>
    </row>
    <row r="2955" spans="1:5" x14ac:dyDescent="0.2">
      <c r="A2955">
        <v>1314.2940000000001</v>
      </c>
      <c r="B2955">
        <v>3277.5160000000001</v>
      </c>
      <c r="C2955">
        <v>5345.4249999999993</v>
      </c>
      <c r="D2955">
        <v>3659.6149999999998</v>
      </c>
      <c r="E2955">
        <v>3476.9649999999997</v>
      </c>
    </row>
    <row r="2956" spans="1:5" x14ac:dyDescent="0.2">
      <c r="A2956">
        <v>1311.95</v>
      </c>
      <c r="B2956">
        <v>3273.74</v>
      </c>
      <c r="C2956">
        <v>5338.6180000000004</v>
      </c>
      <c r="D2956">
        <v>3660.7359999999999</v>
      </c>
      <c r="E2956">
        <v>3472.915</v>
      </c>
    </row>
    <row r="2957" spans="1:5" x14ac:dyDescent="0.2">
      <c r="A2957">
        <v>1312.001</v>
      </c>
      <c r="B2957">
        <v>3273.7729999999997</v>
      </c>
      <c r="C2957">
        <v>5337.8319999999994</v>
      </c>
      <c r="D2957">
        <v>3653.4690000000001</v>
      </c>
      <c r="E2957">
        <v>3462.9720000000002</v>
      </c>
    </row>
    <row r="2958" spans="1:5" x14ac:dyDescent="0.2">
      <c r="A2958">
        <v>1307.567</v>
      </c>
      <c r="B2958">
        <v>3269.1330000000003</v>
      </c>
      <c r="C2958">
        <v>5329.2420000000002</v>
      </c>
      <c r="D2958">
        <v>3652.0729999999999</v>
      </c>
      <c r="E2958">
        <v>3462.9949999999999</v>
      </c>
    </row>
    <row r="2959" spans="1:5" x14ac:dyDescent="0.2">
      <c r="A2959">
        <v>1307.626</v>
      </c>
      <c r="B2959">
        <v>3269.165</v>
      </c>
      <c r="C2959">
        <v>5329.2840000000006</v>
      </c>
      <c r="D2959">
        <v>3645.4720000000002</v>
      </c>
      <c r="E2959">
        <v>3459.49</v>
      </c>
    </row>
    <row r="2960" spans="1:5" x14ac:dyDescent="0.2">
      <c r="A2960">
        <v>1304.124</v>
      </c>
      <c r="B2960">
        <v>3265.8900000000003</v>
      </c>
      <c r="C2960">
        <v>5325.24</v>
      </c>
      <c r="D2960">
        <v>3643.7649999999999</v>
      </c>
      <c r="E2960">
        <v>3458.4199999999996</v>
      </c>
    </row>
    <row r="2961" spans="1:5" x14ac:dyDescent="0.2">
      <c r="A2961">
        <v>1304.1759999999999</v>
      </c>
      <c r="B2961">
        <v>3265.9630000000002</v>
      </c>
      <c r="C2961">
        <v>5321.7549999999992</v>
      </c>
      <c r="D2961">
        <v>3639.8649999999998</v>
      </c>
      <c r="E2961">
        <v>3442.0120000000002</v>
      </c>
    </row>
    <row r="2962" spans="1:5" x14ac:dyDescent="0.2">
      <c r="A2962">
        <v>1300.1030000000001</v>
      </c>
      <c r="B2962">
        <v>3261.8010000000004</v>
      </c>
      <c r="C2962">
        <v>5313.3180000000002</v>
      </c>
      <c r="D2962">
        <v>3636.7240000000002</v>
      </c>
      <c r="E2962">
        <v>3439.5720000000001</v>
      </c>
    </row>
    <row r="2963" spans="1:5" x14ac:dyDescent="0.2">
      <c r="A2963">
        <v>1300.1579999999999</v>
      </c>
      <c r="B2963">
        <v>3261.8420000000001</v>
      </c>
      <c r="C2963">
        <v>5308.7929999999997</v>
      </c>
      <c r="D2963">
        <v>3632.761</v>
      </c>
      <c r="E2963">
        <v>3440.0569999999998</v>
      </c>
    </row>
    <row r="2964" spans="1:5" x14ac:dyDescent="0.2">
      <c r="A2964">
        <v>1295.396</v>
      </c>
      <c r="B2964">
        <v>3257.8249999999998</v>
      </c>
      <c r="C2964">
        <v>5302.63</v>
      </c>
      <c r="D2964">
        <v>3626.5450000000001</v>
      </c>
      <c r="E2964">
        <v>3440.0770000000002</v>
      </c>
    </row>
    <row r="2965" spans="1:5" x14ac:dyDescent="0.2">
      <c r="A2965">
        <v>1295.4480000000001</v>
      </c>
      <c r="B2965">
        <v>3257.857</v>
      </c>
      <c r="C2965">
        <v>5299.5259999999998</v>
      </c>
      <c r="D2965">
        <v>3623.6260000000002</v>
      </c>
      <c r="E2965">
        <v>3436.6469999999999</v>
      </c>
    </row>
    <row r="2966" spans="1:5" x14ac:dyDescent="0.2">
      <c r="A2966">
        <v>1291.7660000000001</v>
      </c>
      <c r="B2966">
        <v>3253.21</v>
      </c>
      <c r="C2966">
        <v>5297.2910000000002</v>
      </c>
      <c r="D2966">
        <v>3618.7849999999999</v>
      </c>
      <c r="E2966">
        <v>3427.0030000000002</v>
      </c>
    </row>
    <row r="2967" spans="1:5" x14ac:dyDescent="0.2">
      <c r="A2967">
        <v>1291.816</v>
      </c>
      <c r="B2967">
        <v>3248.866</v>
      </c>
      <c r="C2967">
        <v>5293.3540000000003</v>
      </c>
      <c r="D2967">
        <v>3618.2559999999999</v>
      </c>
      <c r="E2967">
        <v>3423.0230000000001</v>
      </c>
    </row>
    <row r="2968" spans="1:5" x14ac:dyDescent="0.2">
      <c r="A2968">
        <v>1287.5150000000001</v>
      </c>
      <c r="B2968">
        <v>3242.2240000000002</v>
      </c>
      <c r="C2968">
        <v>5286.4930000000004</v>
      </c>
      <c r="D2968">
        <v>3611.5479999999998</v>
      </c>
      <c r="E2968">
        <v>3422.701</v>
      </c>
    </row>
    <row r="2969" spans="1:5" x14ac:dyDescent="0.2">
      <c r="A2969">
        <v>1287.5640000000001</v>
      </c>
      <c r="B2969">
        <v>3240.6759999999999</v>
      </c>
      <c r="C2969">
        <v>5275.4180000000006</v>
      </c>
      <c r="D2969">
        <v>3607.1579999999999</v>
      </c>
      <c r="E2969">
        <v>3418.0299999999997</v>
      </c>
    </row>
    <row r="2970" spans="1:5" x14ac:dyDescent="0.2">
      <c r="A2970">
        <v>1281.0889999999999</v>
      </c>
      <c r="B2970">
        <v>3236.4209999999998</v>
      </c>
      <c r="C2970">
        <v>5275.1750000000002</v>
      </c>
      <c r="D2970">
        <v>3602.89</v>
      </c>
      <c r="E2970">
        <v>3412.201</v>
      </c>
    </row>
    <row r="2971" spans="1:5" x14ac:dyDescent="0.2">
      <c r="A2971">
        <v>1283.673</v>
      </c>
      <c r="B2971">
        <v>3232.1149999999998</v>
      </c>
      <c r="C2971">
        <v>5267.0619999999999</v>
      </c>
      <c r="D2971">
        <v>3598.7330000000002</v>
      </c>
      <c r="E2971">
        <v>3410.3210000000004</v>
      </c>
    </row>
    <row r="2972" spans="1:5" x14ac:dyDescent="0.2">
      <c r="A2972">
        <v>1281.7449999999999</v>
      </c>
      <c r="B2972">
        <v>3228.759</v>
      </c>
      <c r="C2972">
        <v>5267.0919999999996</v>
      </c>
      <c r="D2972">
        <v>3599.0169999999998</v>
      </c>
      <c r="E2972">
        <v>3405.3330000000001</v>
      </c>
    </row>
    <row r="2973" spans="1:5" x14ac:dyDescent="0.2">
      <c r="A2973">
        <v>1281.8230000000001</v>
      </c>
      <c r="B2973">
        <v>3223.7249999999999</v>
      </c>
      <c r="C2973">
        <v>5264.5929999999998</v>
      </c>
      <c r="D2973">
        <v>3587.6320000000001</v>
      </c>
      <c r="E2973">
        <v>3402.4480000000003</v>
      </c>
    </row>
    <row r="2974" spans="1:5" x14ac:dyDescent="0.2">
      <c r="A2974">
        <v>1277.299</v>
      </c>
      <c r="B2974">
        <v>3219.8199999999997</v>
      </c>
      <c r="C2974">
        <v>5259.9710000000005</v>
      </c>
      <c r="D2974">
        <v>3587.7890000000002</v>
      </c>
      <c r="E2974">
        <v>3398.6280000000002</v>
      </c>
    </row>
    <row r="2975" spans="1:5" x14ac:dyDescent="0.2">
      <c r="A2975">
        <v>1277.354</v>
      </c>
      <c r="B2975">
        <v>3256.0650000000001</v>
      </c>
      <c r="C2975">
        <v>5256.223</v>
      </c>
      <c r="D2975">
        <v>3586.712</v>
      </c>
      <c r="E2975">
        <v>3394.7440000000001</v>
      </c>
    </row>
    <row r="2976" spans="1:5" x14ac:dyDescent="0.2">
      <c r="A2976">
        <v>1274.0069999999998</v>
      </c>
      <c r="B2976">
        <v>3251.7779999999998</v>
      </c>
      <c r="C2976">
        <v>5251.7079999999996</v>
      </c>
      <c r="D2976">
        <v>3581.6559999999999</v>
      </c>
      <c r="E2976">
        <v>3389.2269999999999</v>
      </c>
    </row>
    <row r="2977" spans="1:5" x14ac:dyDescent="0.2">
      <c r="A2977">
        <v>1274.058</v>
      </c>
      <c r="B2977">
        <v>3239.3709999999996</v>
      </c>
      <c r="C2977">
        <v>5247.8809999999994</v>
      </c>
      <c r="D2977">
        <v>3578.52</v>
      </c>
      <c r="E2977">
        <v>3385.9859999999999</v>
      </c>
    </row>
    <row r="2978" spans="1:5" x14ac:dyDescent="0.2">
      <c r="A2978">
        <v>1266.5319999999999</v>
      </c>
      <c r="B2978">
        <v>3231.8720000000003</v>
      </c>
      <c r="C2978">
        <v>5242.817</v>
      </c>
      <c r="D2978">
        <v>3576.07</v>
      </c>
      <c r="E2978">
        <v>3381.973</v>
      </c>
    </row>
    <row r="2979" spans="1:5" x14ac:dyDescent="0.2">
      <c r="A2979">
        <v>1266.577</v>
      </c>
      <c r="B2979">
        <v>3226.9589999999998</v>
      </c>
      <c r="C2979">
        <v>5239.384</v>
      </c>
      <c r="D2979">
        <v>3573.3609999999999</v>
      </c>
      <c r="E2979">
        <v>3378.1419999999998</v>
      </c>
    </row>
    <row r="2980" spans="1:5" x14ac:dyDescent="0.2">
      <c r="A2980">
        <v>1262.3530000000001</v>
      </c>
      <c r="B2980">
        <v>3235.5459999999998</v>
      </c>
      <c r="C2980">
        <v>5235.0390000000007</v>
      </c>
      <c r="D2980">
        <v>3569.93</v>
      </c>
      <c r="E2980">
        <v>3374.5509999999999</v>
      </c>
    </row>
    <row r="2981" spans="1:5" x14ac:dyDescent="0.2">
      <c r="A2981">
        <v>1262.404</v>
      </c>
      <c r="B2981">
        <v>3244.2179999999998</v>
      </c>
      <c r="C2981">
        <v>5231.0330000000004</v>
      </c>
      <c r="D2981">
        <v>3565.7159999999999</v>
      </c>
      <c r="E2981">
        <v>3369.3420000000001</v>
      </c>
    </row>
    <row r="2982" spans="1:5" x14ac:dyDescent="0.2">
      <c r="A2982">
        <v>1258.1850000000002</v>
      </c>
      <c r="B2982">
        <v>3245.8470000000002</v>
      </c>
      <c r="C2982">
        <v>5226.3689999999997</v>
      </c>
      <c r="D2982">
        <v>3563.5450000000001</v>
      </c>
      <c r="E2982">
        <v>3365.6990000000001</v>
      </c>
    </row>
    <row r="2983" spans="1:5" x14ac:dyDescent="0.2">
      <c r="A2983">
        <v>1258.2449999999999</v>
      </c>
      <c r="B2983">
        <v>3226.835</v>
      </c>
      <c r="C2983">
        <v>5218.2240000000002</v>
      </c>
      <c r="D2983">
        <v>3559.4009999999998</v>
      </c>
      <c r="E2983">
        <v>3361.913</v>
      </c>
    </row>
    <row r="2984" spans="1:5" x14ac:dyDescent="0.2">
      <c r="A2984">
        <v>1252.529</v>
      </c>
      <c r="B2984">
        <v>3222.9749999999999</v>
      </c>
      <c r="C2984">
        <v>5214.6670000000004</v>
      </c>
      <c r="D2984">
        <v>3555.5549999999998</v>
      </c>
      <c r="E2984">
        <v>3353.4459999999999</v>
      </c>
    </row>
    <row r="2985" spans="1:5" x14ac:dyDescent="0.2">
      <c r="A2985">
        <v>1252.5889999999999</v>
      </c>
      <c r="B2985">
        <v>3223.1280000000002</v>
      </c>
      <c r="C2985">
        <v>5208.6279999999997</v>
      </c>
      <c r="D2985">
        <v>3552.288</v>
      </c>
      <c r="E2985">
        <v>3353.672</v>
      </c>
    </row>
    <row r="2986" spans="1:5" x14ac:dyDescent="0.2">
      <c r="A2986">
        <v>1249.182</v>
      </c>
      <c r="B2986">
        <v>3219.471</v>
      </c>
      <c r="C2986">
        <v>5206.2790000000005</v>
      </c>
      <c r="D2986">
        <v>3547.9340000000002</v>
      </c>
      <c r="E2986">
        <v>3351.7239999999997</v>
      </c>
    </row>
    <row r="2987" spans="1:5" x14ac:dyDescent="0.2">
      <c r="A2987">
        <v>1245.7760000000001</v>
      </c>
      <c r="B2987">
        <v>3219.6680000000001</v>
      </c>
      <c r="C2987">
        <v>5202.5059999999994</v>
      </c>
      <c r="D2987">
        <v>3543.7640000000001</v>
      </c>
      <c r="E2987">
        <v>4252.3770000000004</v>
      </c>
    </row>
    <row r="2988" spans="1:5" x14ac:dyDescent="0.2">
      <c r="A2988">
        <v>1241.0340000000001</v>
      </c>
      <c r="B2988">
        <v>3216.6480000000001</v>
      </c>
      <c r="C2988">
        <v>5199.0879999999997</v>
      </c>
      <c r="D2988">
        <v>3540.877</v>
      </c>
      <c r="E2988">
        <v>3347.2640000000001</v>
      </c>
    </row>
    <row r="2989" spans="1:5" x14ac:dyDescent="0.2">
      <c r="A2989">
        <v>1235.4770000000001</v>
      </c>
      <c r="B2989">
        <v>3216.87</v>
      </c>
      <c r="C2989">
        <v>5193.4480000000003</v>
      </c>
      <c r="D2989">
        <v>3536.7449999999999</v>
      </c>
      <c r="E2989">
        <v>3341.297</v>
      </c>
    </row>
    <row r="2990" spans="1:5" x14ac:dyDescent="0.2">
      <c r="A2990">
        <v>1233.271</v>
      </c>
      <c r="B2990">
        <v>3212.933</v>
      </c>
      <c r="C2990">
        <v>5188.8609999999999</v>
      </c>
      <c r="D2990">
        <v>3532.42</v>
      </c>
      <c r="E2990">
        <v>3341.1469999999999</v>
      </c>
    </row>
    <row r="2991" spans="1:5" x14ac:dyDescent="0.2">
      <c r="A2991">
        <v>1228.9969999999998</v>
      </c>
      <c r="B2991">
        <v>3213.0920000000001</v>
      </c>
      <c r="C2991">
        <v>5183.9180000000006</v>
      </c>
      <c r="D2991">
        <v>3529.3329999999996</v>
      </c>
      <c r="E2991">
        <v>3337.1529999999998</v>
      </c>
    </row>
    <row r="2992" spans="1:5" x14ac:dyDescent="0.2">
      <c r="A2992">
        <v>1225.231</v>
      </c>
      <c r="B2992">
        <v>3209.0950000000003</v>
      </c>
      <c r="C2992">
        <v>5179.2060000000001</v>
      </c>
      <c r="D2992">
        <v>3525.259</v>
      </c>
      <c r="E2992">
        <v>3333.192</v>
      </c>
    </row>
    <row r="2993" spans="1:5" x14ac:dyDescent="0.2">
      <c r="A2993">
        <v>1220.1369999999999</v>
      </c>
      <c r="B2993">
        <v>3209.2520000000004</v>
      </c>
      <c r="C2993">
        <v>5175.9740000000002</v>
      </c>
      <c r="D2993">
        <v>3521.3</v>
      </c>
      <c r="E2993">
        <v>3327.7510000000002</v>
      </c>
    </row>
    <row r="2994" spans="1:5" x14ac:dyDescent="0.2">
      <c r="A2994">
        <v>1216.2349999999999</v>
      </c>
      <c r="B2994">
        <v>3205.3139999999999</v>
      </c>
      <c r="C2994">
        <v>5172.3039999999992</v>
      </c>
      <c r="D2994">
        <v>3516.614</v>
      </c>
      <c r="E2994">
        <v>3324.884</v>
      </c>
    </row>
    <row r="2995" spans="1:5" x14ac:dyDescent="0.2">
      <c r="A2995">
        <v>1210.8800000000001</v>
      </c>
      <c r="B2995">
        <v>3205.585</v>
      </c>
      <c r="C2995">
        <v>5169.299</v>
      </c>
      <c r="D2995">
        <v>3511.1759999999999</v>
      </c>
      <c r="E2995">
        <v>3323.0810000000001</v>
      </c>
    </row>
    <row r="2996" spans="1:5" x14ac:dyDescent="0.2">
      <c r="A2996">
        <v>1207.665</v>
      </c>
      <c r="B2996">
        <v>3201.4070000000002</v>
      </c>
      <c r="C2996">
        <v>5166.1460000000006</v>
      </c>
      <c r="D2996">
        <v>3509.663</v>
      </c>
      <c r="E2996">
        <v>3320.7550000000001</v>
      </c>
    </row>
    <row r="2997" spans="1:5" x14ac:dyDescent="0.2">
      <c r="A2997">
        <v>1204.5630000000001</v>
      </c>
      <c r="B2997">
        <v>3201.5940000000001</v>
      </c>
      <c r="C2997">
        <v>5160.4319999999998</v>
      </c>
      <c r="D2997">
        <v>3504.7220000000002</v>
      </c>
      <c r="E2997">
        <v>4252.83</v>
      </c>
    </row>
    <row r="2998" spans="1:5" x14ac:dyDescent="0.2">
      <c r="A2998">
        <v>1201.4090000000001</v>
      </c>
      <c r="B2998">
        <v>3198.0639999999999</v>
      </c>
      <c r="C2998">
        <v>5158.2359999999999</v>
      </c>
      <c r="D2998">
        <v>3495.4160000000002</v>
      </c>
      <c r="E2998">
        <v>3316.3180000000002</v>
      </c>
    </row>
    <row r="2999" spans="1:5" x14ac:dyDescent="0.2">
      <c r="A2999">
        <v>1187.663</v>
      </c>
      <c r="B2999">
        <v>3198.2170000000001</v>
      </c>
      <c r="C2999">
        <v>5153.7559999999994</v>
      </c>
      <c r="D2999">
        <v>3493.223</v>
      </c>
      <c r="E2999">
        <v>3313.1959999999999</v>
      </c>
    </row>
    <row r="3000" spans="1:5" x14ac:dyDescent="0.2">
      <c r="A3000">
        <v>1189.999</v>
      </c>
      <c r="B3000">
        <v>3194.393</v>
      </c>
      <c r="C3000">
        <v>5149.5649999999996</v>
      </c>
      <c r="D3000">
        <v>3488.482</v>
      </c>
      <c r="E3000">
        <v>3308.8679999999999</v>
      </c>
    </row>
    <row r="3001" spans="1:5" x14ac:dyDescent="0.2">
      <c r="A3001">
        <v>1182.116</v>
      </c>
      <c r="B3001">
        <v>3194.5320000000002</v>
      </c>
      <c r="C3001">
        <v>5145.3430000000008</v>
      </c>
      <c r="D3001">
        <v>3487.944</v>
      </c>
      <c r="E3001">
        <v>3305.4700000000003</v>
      </c>
    </row>
    <row r="3002" spans="1:5" x14ac:dyDescent="0.2">
      <c r="A3002">
        <v>1177.796</v>
      </c>
      <c r="B3002">
        <v>3191.547</v>
      </c>
      <c r="C3002">
        <v>5141.8330000000005</v>
      </c>
      <c r="D3002">
        <v>3486.261</v>
      </c>
      <c r="E3002">
        <v>3295.0540000000001</v>
      </c>
    </row>
    <row r="3003" spans="1:5" x14ac:dyDescent="0.2">
      <c r="A3003">
        <v>1173.729</v>
      </c>
      <c r="B3003">
        <v>3191.77</v>
      </c>
      <c r="C3003">
        <v>5137.8779999999997</v>
      </c>
      <c r="D3003">
        <v>3486.1060000000002</v>
      </c>
      <c r="E3003">
        <v>3295.21</v>
      </c>
    </row>
    <row r="3004" spans="1:5" x14ac:dyDescent="0.2">
      <c r="A3004">
        <v>1169.866</v>
      </c>
      <c r="B3004">
        <v>3187.92</v>
      </c>
      <c r="C3004">
        <v>5132.9659999999994</v>
      </c>
      <c r="D3004">
        <v>3482.3249999999998</v>
      </c>
      <c r="E3004">
        <v>4276.2029999999995</v>
      </c>
    </row>
    <row r="3005" spans="1:5" x14ac:dyDescent="0.2">
      <c r="A3005">
        <v>1165.086</v>
      </c>
      <c r="B3005">
        <v>3188.123</v>
      </c>
      <c r="C3005">
        <v>5129.5749999999998</v>
      </c>
      <c r="D3005">
        <v>3479.7</v>
      </c>
      <c r="E3005">
        <v>3290.9410000000003</v>
      </c>
    </row>
    <row r="3006" spans="1:5" x14ac:dyDescent="0.2">
      <c r="A3006">
        <v>1161.1389999999999</v>
      </c>
      <c r="B3006">
        <v>3184.0239999999999</v>
      </c>
      <c r="C3006">
        <v>5124.6819999999998</v>
      </c>
      <c r="D3006">
        <v>3473.9929999999999</v>
      </c>
      <c r="E3006">
        <v>3279.8910000000001</v>
      </c>
    </row>
    <row r="3007" spans="1:5" x14ac:dyDescent="0.2">
      <c r="A3007">
        <v>1157.346</v>
      </c>
      <c r="B3007">
        <v>3184.2689999999998</v>
      </c>
      <c r="C3007">
        <v>5120.5450000000001</v>
      </c>
      <c r="D3007">
        <v>3471.3490000000002</v>
      </c>
      <c r="E3007">
        <v>3280.0370000000003</v>
      </c>
    </row>
    <row r="3008" spans="1:5" x14ac:dyDescent="0.2">
      <c r="A3008">
        <v>1153.325</v>
      </c>
      <c r="B3008">
        <v>3181.2919999999999</v>
      </c>
      <c r="C3008">
        <v>5117.0150000000003</v>
      </c>
      <c r="D3008">
        <v>3467.9369999999999</v>
      </c>
      <c r="E3008">
        <v>3281.7530000000002</v>
      </c>
    </row>
    <row r="3009" spans="1:5" x14ac:dyDescent="0.2">
      <c r="A3009">
        <v>1147.846</v>
      </c>
      <c r="B3009">
        <v>3181.8560000000002</v>
      </c>
      <c r="C3009">
        <v>5111.8469999999998</v>
      </c>
      <c r="D3009">
        <v>3464.1210000000001</v>
      </c>
      <c r="E3009">
        <v>3273.9430000000002</v>
      </c>
    </row>
    <row r="3010" spans="1:5" x14ac:dyDescent="0.2">
      <c r="A3010">
        <v>1144.5749999999998</v>
      </c>
      <c r="B3010">
        <v>3178.0349999999999</v>
      </c>
      <c r="C3010">
        <v>5109.1980000000003</v>
      </c>
      <c r="D3010">
        <v>3460.1839999999997</v>
      </c>
      <c r="E3010">
        <v>3273.7269999999999</v>
      </c>
    </row>
    <row r="3011" spans="1:5" x14ac:dyDescent="0.2">
      <c r="A3011">
        <v>1140.9079999999999</v>
      </c>
      <c r="B3011">
        <v>3178.232</v>
      </c>
      <c r="C3011">
        <v>5104.6690000000008</v>
      </c>
      <c r="D3011">
        <v>3456.4859999999999</v>
      </c>
      <c r="E3011">
        <v>4268.07</v>
      </c>
    </row>
    <row r="3012" spans="1:5" x14ac:dyDescent="0.2">
      <c r="A3012">
        <v>1137.6120000000001</v>
      </c>
      <c r="B3012">
        <v>3174.3540000000003</v>
      </c>
      <c r="C3012">
        <v>5101.0540000000001</v>
      </c>
      <c r="D3012">
        <v>3452.3090000000002</v>
      </c>
      <c r="E3012">
        <v>4259.62</v>
      </c>
    </row>
    <row r="3013" spans="1:5" x14ac:dyDescent="0.2">
      <c r="A3013">
        <v>1133.18</v>
      </c>
      <c r="B3013">
        <v>3174.5279999999998</v>
      </c>
      <c r="C3013">
        <v>5096.9650000000001</v>
      </c>
      <c r="D3013">
        <v>3446.665</v>
      </c>
      <c r="E3013">
        <v>3271.2919999999999</v>
      </c>
    </row>
    <row r="3014" spans="1:5" x14ac:dyDescent="0.2">
      <c r="A3014">
        <v>1129.5940000000001</v>
      </c>
      <c r="B3014">
        <v>3170.933</v>
      </c>
      <c r="C3014">
        <v>5091.4780000000001</v>
      </c>
      <c r="D3014">
        <v>3437.261</v>
      </c>
      <c r="E3014">
        <v>3266.6089999999999</v>
      </c>
    </row>
    <row r="3015" spans="1:5" x14ac:dyDescent="0.2">
      <c r="A3015">
        <v>1125.51</v>
      </c>
      <c r="B3015">
        <v>3171.107</v>
      </c>
      <c r="C3015">
        <v>5088.2790000000005</v>
      </c>
      <c r="D3015">
        <v>3435.9879999999998</v>
      </c>
      <c r="E3015">
        <v>3262.8089999999997</v>
      </c>
    </row>
    <row r="3016" spans="1:5" x14ac:dyDescent="0.2">
      <c r="A3016">
        <v>1120.732</v>
      </c>
      <c r="B3016">
        <v>3167.433</v>
      </c>
      <c r="C3016">
        <v>5084.4810000000007</v>
      </c>
      <c r="D3016">
        <v>3429.5160000000001</v>
      </c>
      <c r="E3016">
        <v>3258.1019999999999</v>
      </c>
    </row>
    <row r="3017" spans="1:5" x14ac:dyDescent="0.2">
      <c r="A3017">
        <v>1116.769</v>
      </c>
      <c r="B3017">
        <v>3167.4850000000001</v>
      </c>
      <c r="C3017">
        <v>5080.0050000000001</v>
      </c>
      <c r="D3017">
        <v>3427.413</v>
      </c>
      <c r="E3017">
        <v>3247.864</v>
      </c>
    </row>
    <row r="3018" spans="1:5" x14ac:dyDescent="0.2">
      <c r="A3018">
        <v>1113.173</v>
      </c>
      <c r="B3018">
        <v>3162.3679999999999</v>
      </c>
      <c r="C3018">
        <v>5073.9960000000001</v>
      </c>
      <c r="D3018">
        <v>3425.4850000000001</v>
      </c>
      <c r="E3018">
        <v>3247.89</v>
      </c>
    </row>
    <row r="3019" spans="1:5" x14ac:dyDescent="0.2">
      <c r="A3019">
        <v>1108.2349999999999</v>
      </c>
      <c r="B3019">
        <v>3162.402</v>
      </c>
      <c r="C3019">
        <v>5072.3209999999999</v>
      </c>
      <c r="D3019">
        <v>3421.2570000000001</v>
      </c>
      <c r="E3019">
        <v>3244.2760000000003</v>
      </c>
    </row>
    <row r="3020" spans="1:5" x14ac:dyDescent="0.2">
      <c r="A3020">
        <v>1104.354</v>
      </c>
      <c r="B3020">
        <v>3158.4409999999998</v>
      </c>
      <c r="C3020">
        <v>5068.1679999999997</v>
      </c>
      <c r="D3020">
        <v>3415.5820000000003</v>
      </c>
      <c r="E3020">
        <v>3237.8760000000002</v>
      </c>
    </row>
    <row r="3021" spans="1:5" x14ac:dyDescent="0.2">
      <c r="A3021">
        <v>1100.6079999999999</v>
      </c>
      <c r="B3021">
        <v>3158.4789999999998</v>
      </c>
      <c r="C3021">
        <v>5063.5469999999996</v>
      </c>
      <c r="D3021">
        <v>3412.9939999999997</v>
      </c>
      <c r="E3021">
        <v>3234.8110000000001</v>
      </c>
    </row>
    <row r="3022" spans="1:5" x14ac:dyDescent="0.2">
      <c r="A3022">
        <v>1244.4760000000001</v>
      </c>
      <c r="B3022">
        <v>3153.99</v>
      </c>
      <c r="C3022">
        <v>5059.4759999999997</v>
      </c>
      <c r="D3022">
        <v>3407.558</v>
      </c>
      <c r="E3022">
        <v>3232.4319999999998</v>
      </c>
    </row>
    <row r="3023" spans="1:5" x14ac:dyDescent="0.2">
      <c r="A3023">
        <v>1237.1300000000001</v>
      </c>
      <c r="B3023">
        <v>3154.0419999999999</v>
      </c>
      <c r="C3023">
        <v>5055.8690000000006</v>
      </c>
      <c r="D3023">
        <v>3403.6840000000002</v>
      </c>
      <c r="E3023">
        <v>3230.01</v>
      </c>
    </row>
    <row r="3024" spans="1:5" x14ac:dyDescent="0.2">
      <c r="A3024">
        <v>1240.2239999999999</v>
      </c>
      <c r="B3024">
        <v>3150.076</v>
      </c>
      <c r="C3024">
        <v>5051.5209999999997</v>
      </c>
      <c r="D3024">
        <v>3400.299</v>
      </c>
      <c r="E3024">
        <v>3221.9570000000003</v>
      </c>
    </row>
    <row r="3025" spans="1:5" x14ac:dyDescent="0.2">
      <c r="A3025">
        <v>1098.8320000000001</v>
      </c>
      <c r="B3025">
        <v>3150.1079999999997</v>
      </c>
      <c r="C3025">
        <v>5475.6669999999995</v>
      </c>
      <c r="D3025">
        <v>3396.884</v>
      </c>
      <c r="E3025">
        <v>3221.0889999999999</v>
      </c>
    </row>
    <row r="3026" spans="1:5" x14ac:dyDescent="0.2">
      <c r="A3026">
        <v>1093.617</v>
      </c>
      <c r="B3026">
        <v>3146.58</v>
      </c>
      <c r="C3026">
        <v>3355.54</v>
      </c>
      <c r="D3026">
        <v>3392.7040000000002</v>
      </c>
      <c r="E3026">
        <v>3209.4810000000002</v>
      </c>
    </row>
    <row r="3027" spans="1:5" x14ac:dyDescent="0.2">
      <c r="A3027">
        <v>1089.5889999999999</v>
      </c>
      <c r="B3027">
        <v>3150.6579999999999</v>
      </c>
      <c r="C3027">
        <v>3349.9379999999996</v>
      </c>
      <c r="D3027">
        <v>3396.933</v>
      </c>
      <c r="E3027">
        <v>3209.5750000000003</v>
      </c>
    </row>
    <row r="3028" spans="1:5" x14ac:dyDescent="0.2">
      <c r="A3028">
        <v>1085.9880000000001</v>
      </c>
      <c r="B3028">
        <v>3145.7039999999997</v>
      </c>
      <c r="C3028">
        <v>3347.5810000000001</v>
      </c>
      <c r="D3028">
        <v>4823.2960000000003</v>
      </c>
      <c r="E3028">
        <v>3201.2919999999999</v>
      </c>
    </row>
    <row r="3029" spans="1:5" x14ac:dyDescent="0.2">
      <c r="A3029">
        <v>1251.7539999999999</v>
      </c>
      <c r="B3029">
        <v>3145.7719999999999</v>
      </c>
      <c r="C3029">
        <v>3342.8969999999999</v>
      </c>
      <c r="D3029">
        <v>4826.8500000000004</v>
      </c>
      <c r="E3029">
        <v>3201.0930000000003</v>
      </c>
    </row>
    <row r="3030" spans="1:5" x14ac:dyDescent="0.2">
      <c r="A3030">
        <v>1256.337</v>
      </c>
      <c r="B3030">
        <v>3143.5909999999999</v>
      </c>
      <c r="C3030">
        <v>3338.7109999999998</v>
      </c>
      <c r="D3030">
        <v>3392.598</v>
      </c>
      <c r="E3030">
        <v>3194.89</v>
      </c>
    </row>
    <row r="3031" spans="1:5" x14ac:dyDescent="0.2">
      <c r="A3031">
        <v>1083.6369999999999</v>
      </c>
      <c r="B3031">
        <v>3143.6329999999998</v>
      </c>
      <c r="C3031">
        <v>3335.4300000000003</v>
      </c>
      <c r="D3031">
        <v>3389.1</v>
      </c>
      <c r="E3031">
        <v>3195.0219999999999</v>
      </c>
    </row>
    <row r="3032" spans="1:5" x14ac:dyDescent="0.2">
      <c r="A3032">
        <v>1079.615</v>
      </c>
      <c r="B3032">
        <v>3140.1780000000003</v>
      </c>
      <c r="C3032">
        <v>3334.9180000000001</v>
      </c>
      <c r="D3032">
        <v>3385.16</v>
      </c>
      <c r="E3032">
        <v>3194.08</v>
      </c>
    </row>
    <row r="3033" spans="1:5" x14ac:dyDescent="0.2">
      <c r="A3033">
        <v>1074.462</v>
      </c>
      <c r="B3033">
        <v>3140.4630000000002</v>
      </c>
      <c r="C3033">
        <v>3331.3180000000002</v>
      </c>
      <c r="D3033">
        <v>3381.9050000000002</v>
      </c>
      <c r="E3033">
        <v>3182.6020000000003</v>
      </c>
    </row>
    <row r="3034" spans="1:5" x14ac:dyDescent="0.2">
      <c r="A3034">
        <v>1073.1420000000001</v>
      </c>
      <c r="B3034">
        <v>3135.7490000000003</v>
      </c>
      <c r="C3034">
        <v>3327.28</v>
      </c>
      <c r="D3034">
        <v>3377.4940000000001</v>
      </c>
      <c r="E3034">
        <v>4252.2479999999996</v>
      </c>
    </row>
    <row r="3035" spans="1:5" x14ac:dyDescent="0.2">
      <c r="A3035">
        <v>1068.413</v>
      </c>
      <c r="B3035">
        <v>3136.049</v>
      </c>
      <c r="C3035">
        <v>3323.09</v>
      </c>
      <c r="D3035">
        <v>3373.2689999999998</v>
      </c>
      <c r="E3035">
        <v>3189.6559999999999</v>
      </c>
    </row>
    <row r="3036" spans="1:5" x14ac:dyDescent="0.2">
      <c r="A3036">
        <v>1064.049</v>
      </c>
      <c r="B3036">
        <v>3133.0140000000001</v>
      </c>
      <c r="C3036">
        <v>3316.7669999999998</v>
      </c>
      <c r="D3036">
        <v>4820.3550000000005</v>
      </c>
      <c r="E3036">
        <v>3185.953</v>
      </c>
    </row>
    <row r="3037" spans="1:5" x14ac:dyDescent="0.2">
      <c r="A3037">
        <v>1059.9069999999999</v>
      </c>
      <c r="B3037">
        <v>3133.0729999999999</v>
      </c>
      <c r="C3037">
        <v>3302.7170000000001</v>
      </c>
      <c r="D3037">
        <v>4799.5549999999994</v>
      </c>
      <c r="E3037">
        <v>3182.5529999999999</v>
      </c>
    </row>
    <row r="3038" spans="1:5" x14ac:dyDescent="0.2">
      <c r="A3038">
        <v>1056.174</v>
      </c>
      <c r="B3038">
        <v>3128.7180000000003</v>
      </c>
      <c r="C3038">
        <v>3302.431</v>
      </c>
      <c r="D3038">
        <v>4793.9690000000001</v>
      </c>
      <c r="E3038">
        <v>3171.54</v>
      </c>
    </row>
    <row r="3039" spans="1:5" x14ac:dyDescent="0.2">
      <c r="A3039">
        <v>1051.752</v>
      </c>
      <c r="B3039">
        <v>3128.7579999999998</v>
      </c>
      <c r="C3039">
        <v>3296.7260000000001</v>
      </c>
      <c r="D3039">
        <v>4790.9269999999997</v>
      </c>
      <c r="E3039">
        <v>3171.674</v>
      </c>
    </row>
    <row r="3040" spans="1:5" x14ac:dyDescent="0.2">
      <c r="A3040">
        <v>1047.8520000000001</v>
      </c>
      <c r="B3040">
        <v>3124.5790000000002</v>
      </c>
      <c r="C3040">
        <v>3297.1149999999998</v>
      </c>
      <c r="D3040">
        <v>4816.7939999999999</v>
      </c>
      <c r="E3040">
        <v>3168.4090000000001</v>
      </c>
    </row>
    <row r="3041" spans="1:5" x14ac:dyDescent="0.2">
      <c r="A3041">
        <v>1042.98</v>
      </c>
      <c r="B3041">
        <v>3124.6219999999998</v>
      </c>
      <c r="C3041">
        <v>3297.0989999999997</v>
      </c>
      <c r="D3041">
        <v>4812.59</v>
      </c>
      <c r="E3041">
        <v>3160.5750000000003</v>
      </c>
    </row>
    <row r="3042" spans="1:5" x14ac:dyDescent="0.2">
      <c r="A3042">
        <v>1038.7929999999999</v>
      </c>
      <c r="B3042">
        <v>3120.0070000000001</v>
      </c>
      <c r="C3042">
        <v>3295.3310000000001</v>
      </c>
      <c r="D3042">
        <v>4787.1009999999997</v>
      </c>
      <c r="E3042">
        <v>3158.9740000000002</v>
      </c>
    </row>
    <row r="3043" spans="1:5" x14ac:dyDescent="0.2">
      <c r="A3043">
        <v>1035.9199999999998</v>
      </c>
      <c r="B3043">
        <v>3120.0459999999998</v>
      </c>
      <c r="C3043">
        <v>3292.2069999999999</v>
      </c>
      <c r="D3043">
        <v>4785.982</v>
      </c>
      <c r="E3043">
        <v>3149.2440000000001</v>
      </c>
    </row>
    <row r="3044" spans="1:5" x14ac:dyDescent="0.2">
      <c r="A3044">
        <v>1031.6559999999999</v>
      </c>
      <c r="B3044">
        <v>3117.6860000000001</v>
      </c>
      <c r="C3044">
        <v>3287.279</v>
      </c>
      <c r="D3044">
        <v>4833.8490000000002</v>
      </c>
      <c r="E3044">
        <v>4258.9259999999995</v>
      </c>
    </row>
    <row r="3045" spans="1:5" x14ac:dyDescent="0.2">
      <c r="A3045">
        <v>1027.9059999999999</v>
      </c>
      <c r="B3045">
        <v>3117.9960000000001</v>
      </c>
      <c r="C3045">
        <v>3283.0329999999999</v>
      </c>
      <c r="D3045">
        <v>3430.058</v>
      </c>
      <c r="E3045">
        <v>3149.5060000000003</v>
      </c>
    </row>
    <row r="3046" spans="1:5" x14ac:dyDescent="0.2">
      <c r="A3046">
        <v>1021.419</v>
      </c>
      <c r="B3046">
        <v>3114.3230000000003</v>
      </c>
      <c r="C3046">
        <v>3277.7979999999998</v>
      </c>
      <c r="D3046">
        <v>3427.0349999999999</v>
      </c>
      <c r="E3046">
        <v>3149.6689999999999</v>
      </c>
    </row>
    <row r="3047" spans="1:5" x14ac:dyDescent="0.2">
      <c r="A3047">
        <v>1019.3819999999999</v>
      </c>
      <c r="B3047">
        <v>3114.529</v>
      </c>
      <c r="C3047">
        <v>3275.3879999999999</v>
      </c>
      <c r="D3047">
        <v>3423.5210000000002</v>
      </c>
      <c r="E3047">
        <v>3149.5320000000002</v>
      </c>
    </row>
    <row r="3048" spans="1:5" x14ac:dyDescent="0.2">
      <c r="A3048">
        <v>1015.364</v>
      </c>
      <c r="B3048">
        <v>3111.308</v>
      </c>
      <c r="C3048">
        <v>3270.991</v>
      </c>
      <c r="D3048">
        <v>3421.68</v>
      </c>
      <c r="E3048">
        <v>3128.8980000000001</v>
      </c>
    </row>
    <row r="3049" spans="1:5" x14ac:dyDescent="0.2">
      <c r="A3049">
        <v>1011.424</v>
      </c>
      <c r="B3049">
        <v>3111.5810000000001</v>
      </c>
      <c r="C3049">
        <v>3268.5630000000001</v>
      </c>
      <c r="D3049">
        <v>3417.498</v>
      </c>
      <c r="E3049">
        <v>3129.172</v>
      </c>
    </row>
    <row r="3050" spans="1:5" x14ac:dyDescent="0.2">
      <c r="A3050">
        <v>1007.0549999999999</v>
      </c>
      <c r="B3050">
        <v>3105.9520000000002</v>
      </c>
      <c r="C3050">
        <v>3264.8409999999999</v>
      </c>
      <c r="D3050">
        <v>3413.2930000000001</v>
      </c>
      <c r="E3050">
        <v>3114.6419999999998</v>
      </c>
    </row>
    <row r="3051" spans="1:5" x14ac:dyDescent="0.2">
      <c r="A3051">
        <v>1002.9729999999998</v>
      </c>
      <c r="B3051">
        <v>3106.4470000000001</v>
      </c>
      <c r="C3051">
        <v>3263.8560000000002</v>
      </c>
      <c r="D3051">
        <v>3409.58</v>
      </c>
      <c r="E3051">
        <v>3113.393</v>
      </c>
    </row>
    <row r="3052" spans="1:5" x14ac:dyDescent="0.2">
      <c r="A3052">
        <v>999.26300000000003</v>
      </c>
      <c r="B3052">
        <v>3105.0939999999996</v>
      </c>
      <c r="C3052">
        <v>3257.8969999999999</v>
      </c>
      <c r="D3052">
        <v>3406.942</v>
      </c>
      <c r="E3052">
        <v>4248.643</v>
      </c>
    </row>
    <row r="3053" spans="1:5" x14ac:dyDescent="0.2">
      <c r="A3053">
        <v>995.18299999999999</v>
      </c>
      <c r="B3053">
        <v>3105.9490000000001</v>
      </c>
      <c r="C3053">
        <v>3254.1089999999999</v>
      </c>
      <c r="D3053">
        <v>3403.192</v>
      </c>
      <c r="E3053">
        <v>3113.8449999999998</v>
      </c>
    </row>
    <row r="3054" spans="1:5" x14ac:dyDescent="0.2">
      <c r="A3054">
        <v>989.89400000000001</v>
      </c>
      <c r="B3054">
        <v>3101.453</v>
      </c>
      <c r="C3054">
        <v>3252.3339999999998</v>
      </c>
      <c r="D3054">
        <v>3399.2060000000001</v>
      </c>
      <c r="E3054">
        <v>4260.3209999999999</v>
      </c>
    </row>
    <row r="3055" spans="1:5" x14ac:dyDescent="0.2">
      <c r="A3055">
        <v>986.59799999999996</v>
      </c>
      <c r="B3055">
        <v>3102.049</v>
      </c>
      <c r="C3055">
        <v>3248.4430000000002</v>
      </c>
      <c r="D3055">
        <v>3395.087</v>
      </c>
      <c r="E3055">
        <v>3120.998</v>
      </c>
    </row>
    <row r="3056" spans="1:5" x14ac:dyDescent="0.2">
      <c r="A3056">
        <v>982.73099999999999</v>
      </c>
      <c r="B3056">
        <v>3099.1710000000003</v>
      </c>
      <c r="C3056">
        <v>3241.877</v>
      </c>
      <c r="D3056">
        <v>3390.9859999999999</v>
      </c>
      <c r="E3056">
        <v>3117.5880000000002</v>
      </c>
    </row>
    <row r="3057" spans="1:5" x14ac:dyDescent="0.2">
      <c r="A3057">
        <v>978.81</v>
      </c>
      <c r="B3057">
        <v>3099.442</v>
      </c>
      <c r="C3057">
        <v>3240.232</v>
      </c>
      <c r="D3057">
        <v>3387.02</v>
      </c>
      <c r="E3057">
        <v>3118.6210000000001</v>
      </c>
    </row>
    <row r="3058" spans="1:5" x14ac:dyDescent="0.2">
      <c r="A3058">
        <v>974.59</v>
      </c>
      <c r="B3058">
        <v>3093.9549999999999</v>
      </c>
      <c r="C3058">
        <v>3233.4450000000002</v>
      </c>
      <c r="D3058">
        <v>3382.683</v>
      </c>
      <c r="E3058">
        <v>4249.3179999999993</v>
      </c>
    </row>
    <row r="3059" spans="1:5" x14ac:dyDescent="0.2">
      <c r="A3059">
        <v>970.52099999999996</v>
      </c>
      <c r="B3059">
        <v>3094.1079999999997</v>
      </c>
      <c r="C3059">
        <v>3229.3159999999998</v>
      </c>
      <c r="D3059">
        <v>3378.7890000000002</v>
      </c>
      <c r="E3059">
        <v>4246.4539999999997</v>
      </c>
    </row>
    <row r="3060" spans="1:5" x14ac:dyDescent="0.2">
      <c r="A3060">
        <v>966.73500000000001</v>
      </c>
      <c r="B3060">
        <v>3090.6129999999998</v>
      </c>
      <c r="C3060">
        <v>3225.5340000000001</v>
      </c>
      <c r="D3060">
        <v>3373.4969999999998</v>
      </c>
      <c r="E3060">
        <v>4241.5969999999998</v>
      </c>
    </row>
    <row r="3061" spans="1:5" x14ac:dyDescent="0.2">
      <c r="A3061">
        <v>962.83199999999999</v>
      </c>
      <c r="B3061">
        <v>3090.7979999999998</v>
      </c>
      <c r="C3061">
        <v>3222.5210000000002</v>
      </c>
      <c r="D3061">
        <v>3370.8510000000001</v>
      </c>
      <c r="E3061">
        <v>3115.0060000000003</v>
      </c>
    </row>
    <row r="3062" spans="1:5" x14ac:dyDescent="0.2">
      <c r="A3062">
        <v>957.75199999999995</v>
      </c>
      <c r="B3062">
        <v>3086.4679999999998</v>
      </c>
      <c r="C3062">
        <v>3217.0650000000001</v>
      </c>
      <c r="D3062">
        <v>3365.78</v>
      </c>
      <c r="E3062">
        <v>4242.0210000000006</v>
      </c>
    </row>
    <row r="3063" spans="1:5" x14ac:dyDescent="0.2">
      <c r="A3063">
        <v>954.11199999999997</v>
      </c>
      <c r="B3063">
        <v>3086.5059999999999</v>
      </c>
      <c r="C3063">
        <v>3213.9340000000002</v>
      </c>
      <c r="D3063">
        <v>3362.1669999999999</v>
      </c>
      <c r="E3063">
        <v>4221.5809999999992</v>
      </c>
    </row>
    <row r="3064" spans="1:5" x14ac:dyDescent="0.2">
      <c r="A3064">
        <v>949.65</v>
      </c>
      <c r="B3064">
        <v>3082.1790000000001</v>
      </c>
      <c r="C3064">
        <v>3210.7429999999999</v>
      </c>
      <c r="D3064">
        <v>3358.3289999999997</v>
      </c>
      <c r="E3064">
        <v>4216.3860000000004</v>
      </c>
    </row>
    <row r="3065" spans="1:5" x14ac:dyDescent="0.2">
      <c r="A3065">
        <v>945.01199999999994</v>
      </c>
      <c r="B3065">
        <v>3082.22</v>
      </c>
      <c r="C3065">
        <v>3206.3719999999998</v>
      </c>
      <c r="D3065">
        <v>3354.261</v>
      </c>
      <c r="E3065">
        <v>4213.2290000000003</v>
      </c>
    </row>
    <row r="3066" spans="1:5" x14ac:dyDescent="0.2">
      <c r="A3066">
        <v>941.81899999999996</v>
      </c>
      <c r="B3066">
        <v>3077.0439999999999</v>
      </c>
      <c r="C3066">
        <v>3202.1280000000002</v>
      </c>
      <c r="D3066">
        <v>3350.5639999999999</v>
      </c>
      <c r="E3066">
        <v>4209.5419999999995</v>
      </c>
    </row>
    <row r="3067" spans="1:5" x14ac:dyDescent="0.2">
      <c r="A3067">
        <v>937.28599999999994</v>
      </c>
      <c r="B3067">
        <v>3077.0830000000001</v>
      </c>
      <c r="C3067">
        <v>3198.4580000000001</v>
      </c>
      <c r="D3067">
        <v>3345.761</v>
      </c>
      <c r="E3067">
        <v>4205.174</v>
      </c>
    </row>
    <row r="3068" spans="1:5" x14ac:dyDescent="0.2">
      <c r="A3068">
        <v>933.08399999999995</v>
      </c>
      <c r="B3068">
        <v>3073.6990000000001</v>
      </c>
      <c r="C3068">
        <v>3194.8560000000002</v>
      </c>
      <c r="D3068">
        <v>3342.1039999999998</v>
      </c>
      <c r="E3068">
        <v>4195.6400000000003</v>
      </c>
    </row>
    <row r="3069" spans="1:5" x14ac:dyDescent="0.2">
      <c r="A3069">
        <v>927.54600000000005</v>
      </c>
      <c r="B3069">
        <v>3073.732</v>
      </c>
      <c r="C3069">
        <v>3190.373</v>
      </c>
      <c r="D3069">
        <v>3338.59</v>
      </c>
      <c r="E3069">
        <v>4240.1019999999999</v>
      </c>
    </row>
    <row r="3070" spans="1:5" x14ac:dyDescent="0.2">
      <c r="A3070">
        <v>925.75199999999995</v>
      </c>
      <c r="B3070">
        <v>3069.5439999999999</v>
      </c>
      <c r="C3070">
        <v>3182.7839999999997</v>
      </c>
      <c r="D3070">
        <v>3332.3560000000002</v>
      </c>
      <c r="E3070">
        <v>4235.9549999999999</v>
      </c>
    </row>
    <row r="3071" spans="1:5" x14ac:dyDescent="0.2">
      <c r="A3071">
        <v>921.61800000000005</v>
      </c>
      <c r="B3071">
        <v>3069.578</v>
      </c>
      <c r="C3071">
        <v>3181.6010000000001</v>
      </c>
      <c r="D3071">
        <v>3329.9500000000003</v>
      </c>
      <c r="E3071">
        <v>4231.7700000000004</v>
      </c>
    </row>
    <row r="3072" spans="1:5" x14ac:dyDescent="0.2">
      <c r="A3072">
        <v>917.62400000000002</v>
      </c>
      <c r="B3072">
        <v>3066.47</v>
      </c>
      <c r="C3072">
        <v>3177.509</v>
      </c>
      <c r="D3072">
        <v>3324.402</v>
      </c>
      <c r="E3072">
        <v>4198.4560000000001</v>
      </c>
    </row>
    <row r="3073" spans="1:5" x14ac:dyDescent="0.2">
      <c r="A3073">
        <v>913.51499999999999</v>
      </c>
      <c r="B3073">
        <v>3066.5039999999999</v>
      </c>
      <c r="C3073">
        <v>3173.5820000000003</v>
      </c>
      <c r="D3073">
        <v>3320.77</v>
      </c>
      <c r="E3073">
        <v>4191.6239999999998</v>
      </c>
    </row>
    <row r="3074" spans="1:5" x14ac:dyDescent="0.2">
      <c r="A3074">
        <v>909.09</v>
      </c>
      <c r="B3074">
        <v>3062.9650000000001</v>
      </c>
      <c r="C3074">
        <v>3169.056</v>
      </c>
      <c r="D3074">
        <v>3317.2290000000003</v>
      </c>
      <c r="E3074">
        <v>4186.8429999999998</v>
      </c>
    </row>
    <row r="3075" spans="1:5" x14ac:dyDescent="0.2">
      <c r="A3075">
        <v>904.93799999999999</v>
      </c>
      <c r="B3075">
        <v>3063.11</v>
      </c>
      <c r="C3075">
        <v>3164.7750000000001</v>
      </c>
      <c r="D3075">
        <v>3314.1600000000003</v>
      </c>
      <c r="E3075">
        <v>4193.9750000000004</v>
      </c>
    </row>
    <row r="3076" spans="1:5" x14ac:dyDescent="0.2">
      <c r="A3076">
        <v>900.98500000000001</v>
      </c>
      <c r="B3076">
        <v>3059.5690000000004</v>
      </c>
      <c r="C3076">
        <v>3159.3319999999999</v>
      </c>
      <c r="D3076">
        <v>3310.8409999999999</v>
      </c>
      <c r="E3076">
        <v>4186.4860000000008</v>
      </c>
    </row>
    <row r="3077" spans="1:5" x14ac:dyDescent="0.2">
      <c r="A3077">
        <v>897.64200000000005</v>
      </c>
      <c r="B3077">
        <v>3059.7289999999998</v>
      </c>
      <c r="C3077">
        <v>3156.5970000000002</v>
      </c>
      <c r="D3077">
        <v>3306.72</v>
      </c>
      <c r="E3077">
        <v>4170.4960000000001</v>
      </c>
    </row>
    <row r="3078" spans="1:5" x14ac:dyDescent="0.2">
      <c r="A3078">
        <v>892.8660000000001</v>
      </c>
      <c r="B3078">
        <v>3051.9929999999999</v>
      </c>
      <c r="C3078">
        <v>3145.7429999999999</v>
      </c>
      <c r="D3078">
        <v>3301.7170000000001</v>
      </c>
      <c r="E3078">
        <v>4168.1440000000002</v>
      </c>
    </row>
    <row r="3079" spans="1:5" x14ac:dyDescent="0.2">
      <c r="A3079">
        <v>888.03499999999997</v>
      </c>
      <c r="B3079">
        <v>3052.1080000000002</v>
      </c>
      <c r="C3079">
        <v>3138.4740000000002</v>
      </c>
      <c r="D3079">
        <v>3298.8740000000003</v>
      </c>
      <c r="E3079">
        <v>4162.6960000000008</v>
      </c>
    </row>
    <row r="3080" spans="1:5" x14ac:dyDescent="0.2">
      <c r="A3080">
        <v>885.27100000000007</v>
      </c>
      <c r="B3080">
        <v>3041.12</v>
      </c>
      <c r="C3080">
        <v>3136.473</v>
      </c>
      <c r="D3080">
        <v>3295.4089999999997</v>
      </c>
      <c r="E3080">
        <v>4161.7979999999998</v>
      </c>
    </row>
    <row r="3081" spans="1:5" x14ac:dyDescent="0.2">
      <c r="A3081">
        <v>881.3069999999999</v>
      </c>
      <c r="B3081">
        <v>3041.3470000000002</v>
      </c>
      <c r="C3081">
        <v>3131.7449999999999</v>
      </c>
      <c r="D3081">
        <v>3290.857</v>
      </c>
      <c r="E3081">
        <v>4157.8780000000006</v>
      </c>
    </row>
    <row r="3082" spans="1:5" x14ac:dyDescent="0.2">
      <c r="A3082">
        <v>877.43099999999993</v>
      </c>
      <c r="B3082">
        <v>3039.9169999999999</v>
      </c>
      <c r="C3082">
        <v>3128.1240000000003</v>
      </c>
      <c r="D3082">
        <v>3287.5129999999999</v>
      </c>
      <c r="E3082">
        <v>4152.8450000000003</v>
      </c>
    </row>
    <row r="3083" spans="1:5" x14ac:dyDescent="0.2">
      <c r="A3083">
        <v>866.41300000000001</v>
      </c>
      <c r="B3083">
        <v>3040.3190000000004</v>
      </c>
      <c r="C3083">
        <v>3125.1570000000002</v>
      </c>
      <c r="D3083">
        <v>3283.2049999999999</v>
      </c>
      <c r="E3083">
        <v>4181.4720000000007</v>
      </c>
    </row>
    <row r="3084" spans="1:5" x14ac:dyDescent="0.2">
      <c r="A3084">
        <v>882.53300000000002</v>
      </c>
      <c r="B3084">
        <v>3034.596</v>
      </c>
      <c r="C3084">
        <v>3118.87</v>
      </c>
      <c r="D3084">
        <v>3278.4769999999999</v>
      </c>
      <c r="E3084">
        <v>4176.7950000000001</v>
      </c>
    </row>
    <row r="3085" spans="1:5" x14ac:dyDescent="0.2">
      <c r="A3085">
        <v>877.76699999999994</v>
      </c>
      <c r="B3085">
        <v>3034.723</v>
      </c>
      <c r="C3085">
        <v>3116.5839999999998</v>
      </c>
      <c r="D3085">
        <v>3274.5630000000001</v>
      </c>
      <c r="E3085">
        <v>4151.4790000000003</v>
      </c>
    </row>
    <row r="3086" spans="1:5" x14ac:dyDescent="0.2">
      <c r="A3086">
        <v>873.02199999999993</v>
      </c>
      <c r="B3086">
        <v>3032.268</v>
      </c>
      <c r="C3086">
        <v>3111.873</v>
      </c>
      <c r="D3086">
        <v>3269.299</v>
      </c>
      <c r="E3086">
        <v>4149.8049999999994</v>
      </c>
    </row>
    <row r="3087" spans="1:5" x14ac:dyDescent="0.2">
      <c r="A3087">
        <v>869.66300000000001</v>
      </c>
      <c r="B3087">
        <v>3032.3790000000004</v>
      </c>
      <c r="C3087">
        <v>3108.2820000000002</v>
      </c>
      <c r="D3087">
        <v>3266.1590000000001</v>
      </c>
      <c r="E3087">
        <v>4135.5069999999996</v>
      </c>
    </row>
    <row r="3088" spans="1:5" x14ac:dyDescent="0.2">
      <c r="A3088">
        <v>865.58</v>
      </c>
      <c r="B3088">
        <v>3028.2860000000001</v>
      </c>
      <c r="C3088">
        <v>3104.277</v>
      </c>
      <c r="D3088">
        <v>3261.9829999999997</v>
      </c>
      <c r="E3088">
        <v>4134.8130000000001</v>
      </c>
    </row>
    <row r="3089" spans="1:5" x14ac:dyDescent="0.2">
      <c r="A3089">
        <v>861.91700000000003</v>
      </c>
      <c r="B3089">
        <v>3028.4670000000001</v>
      </c>
      <c r="C3089">
        <v>3090.1819999999998</v>
      </c>
      <c r="D3089">
        <v>3258.6260000000002</v>
      </c>
      <c r="E3089">
        <v>4130.2339999999995</v>
      </c>
    </row>
    <row r="3090" spans="1:5" x14ac:dyDescent="0.2">
      <c r="A3090">
        <v>857.23</v>
      </c>
      <c r="B3090">
        <v>3025.355</v>
      </c>
      <c r="C3090">
        <v>3081.069</v>
      </c>
      <c r="D3090">
        <v>3253.817</v>
      </c>
      <c r="E3090">
        <v>4143.3739999999998</v>
      </c>
    </row>
    <row r="3091" spans="1:5" x14ac:dyDescent="0.2">
      <c r="A3091">
        <v>852.23</v>
      </c>
      <c r="B3091">
        <v>3025.5619999999999</v>
      </c>
      <c r="C3091">
        <v>3081.1169999999997</v>
      </c>
      <c r="D3091">
        <v>3250.49</v>
      </c>
      <c r="E3091">
        <v>4146.4889999999996</v>
      </c>
    </row>
    <row r="3092" spans="1:5" x14ac:dyDescent="0.2">
      <c r="A3092">
        <v>849.64599999999996</v>
      </c>
      <c r="B3092">
        <v>3021.902</v>
      </c>
      <c r="C3092">
        <v>3078.2489999999998</v>
      </c>
      <c r="D3092">
        <v>3246.2930000000001</v>
      </c>
      <c r="E3092">
        <v>4130.2659999999996</v>
      </c>
    </row>
    <row r="3093" spans="1:5" x14ac:dyDescent="0.2">
      <c r="A3093">
        <v>845.23300000000006</v>
      </c>
      <c r="B3093">
        <v>3022.2829999999999</v>
      </c>
      <c r="C3093">
        <v>3072.5529999999999</v>
      </c>
      <c r="D3093">
        <v>3242.2759999999998</v>
      </c>
      <c r="E3093">
        <v>4118.8109999999997</v>
      </c>
    </row>
    <row r="3094" spans="1:5" x14ac:dyDescent="0.2">
      <c r="A3094">
        <v>840.577</v>
      </c>
      <c r="B3094">
        <v>3014.4609999999998</v>
      </c>
      <c r="C3094">
        <v>3071.1309999999999</v>
      </c>
      <c r="D3094">
        <v>3236.8229999999999</v>
      </c>
      <c r="E3094">
        <v>4100.6509999999998</v>
      </c>
    </row>
    <row r="3095" spans="1:5" x14ac:dyDescent="0.2">
      <c r="A3095">
        <v>836.56500000000005</v>
      </c>
      <c r="B3095">
        <v>3014.7139999999999</v>
      </c>
      <c r="C3095">
        <v>3067.3159999999998</v>
      </c>
      <c r="D3095">
        <v>3234.1030000000001</v>
      </c>
      <c r="E3095">
        <v>4097.8909999999996</v>
      </c>
    </row>
    <row r="3096" spans="1:5" x14ac:dyDescent="0.2">
      <c r="A3096">
        <v>1250.769</v>
      </c>
      <c r="B3096">
        <v>3009.5410000000002</v>
      </c>
      <c r="C3096">
        <v>3060.8309999999997</v>
      </c>
      <c r="D3096">
        <v>3229.73</v>
      </c>
      <c r="E3096">
        <v>4095.4349999999999</v>
      </c>
    </row>
    <row r="3097" spans="1:5" x14ac:dyDescent="0.2">
      <c r="A3097">
        <v>1245.825</v>
      </c>
      <c r="B3097">
        <v>3009.6949999999997</v>
      </c>
      <c r="C3097">
        <v>3059.3580000000002</v>
      </c>
      <c r="D3097">
        <v>3226.1619999999998</v>
      </c>
      <c r="E3097">
        <v>4110.0429999999997</v>
      </c>
    </row>
    <row r="3098" spans="1:5" x14ac:dyDescent="0.2">
      <c r="A3098">
        <v>1241.8979999999999</v>
      </c>
      <c r="B3098">
        <v>3005.549</v>
      </c>
      <c r="C3098">
        <v>3053.3130000000001</v>
      </c>
      <c r="D3098">
        <v>3219.8579999999997</v>
      </c>
      <c r="E3098">
        <v>4114.7470000000003</v>
      </c>
    </row>
    <row r="3099" spans="1:5" x14ac:dyDescent="0.2">
      <c r="A3099">
        <v>1255.0530000000001</v>
      </c>
      <c r="B3099">
        <v>3005.6350000000002</v>
      </c>
      <c r="C3099">
        <v>3063.12</v>
      </c>
      <c r="D3099">
        <v>3217.6410000000001</v>
      </c>
      <c r="E3099">
        <v>4092.99</v>
      </c>
    </row>
    <row r="3100" spans="1:5" x14ac:dyDescent="0.2">
      <c r="A3100">
        <v>1236.9639999999999</v>
      </c>
      <c r="B3100">
        <v>3001.3589999999999</v>
      </c>
      <c r="C3100">
        <v>5072.3040000000001</v>
      </c>
      <c r="D3100">
        <v>3211.038</v>
      </c>
      <c r="E3100">
        <v>4086.6819999999998</v>
      </c>
    </row>
    <row r="3101" spans="1:5" x14ac:dyDescent="0.2">
      <c r="A3101">
        <v>1226.5680000000002</v>
      </c>
      <c r="B3101">
        <v>3001.402</v>
      </c>
      <c r="C3101">
        <v>5061.9120000000003</v>
      </c>
      <c r="D3101">
        <v>3209.1959999999999</v>
      </c>
      <c r="E3101">
        <v>4081.93</v>
      </c>
    </row>
    <row r="3102" spans="1:5" x14ac:dyDescent="0.2">
      <c r="A3102">
        <v>1212.9949999999999</v>
      </c>
      <c r="B3102">
        <v>3000.2420000000002</v>
      </c>
      <c r="C3102">
        <v>5058.1409999999996</v>
      </c>
      <c r="D3102">
        <v>3205.2190000000001</v>
      </c>
      <c r="E3102">
        <v>4070.0549999999998</v>
      </c>
    </row>
    <row r="3103" spans="1:5" x14ac:dyDescent="0.2">
      <c r="A3103">
        <v>1215.3879999999999</v>
      </c>
      <c r="B3103">
        <v>3000.2849999999999</v>
      </c>
      <c r="C3103">
        <v>5054.4669999999996</v>
      </c>
      <c r="D3103">
        <v>3207.4609999999998</v>
      </c>
      <c r="E3103">
        <v>4016.9850000000001</v>
      </c>
    </row>
    <row r="3104" spans="1:5" x14ac:dyDescent="0.2">
      <c r="A3104">
        <v>1207.5450000000001</v>
      </c>
      <c r="B3104">
        <v>2989.86</v>
      </c>
      <c r="C3104">
        <v>5050.3490000000002</v>
      </c>
      <c r="D3104">
        <v>3204.1190000000001</v>
      </c>
      <c r="E3104">
        <v>4018.2269999999999</v>
      </c>
    </row>
    <row r="3105" spans="1:5" x14ac:dyDescent="0.2">
      <c r="A3105">
        <v>1203.252</v>
      </c>
      <c r="B3105">
        <v>2989.8939999999998</v>
      </c>
      <c r="C3105">
        <v>5045.7370000000001</v>
      </c>
      <c r="D3105">
        <v>3200.8270000000002</v>
      </c>
      <c r="E3105">
        <v>4009.4029999999998</v>
      </c>
    </row>
    <row r="3106" spans="1:5" x14ac:dyDescent="0.2">
      <c r="A3106">
        <v>1199.4199999999998</v>
      </c>
      <c r="B3106">
        <v>2986.4520000000002</v>
      </c>
      <c r="C3106">
        <v>5078.9400000000005</v>
      </c>
      <c r="D3106">
        <v>3196.6389999999997</v>
      </c>
      <c r="E3106">
        <v>4009.567</v>
      </c>
    </row>
    <row r="3107" spans="1:5" x14ac:dyDescent="0.2">
      <c r="A3107">
        <v>1195.655</v>
      </c>
      <c r="B3107">
        <v>2986.4950000000003</v>
      </c>
      <c r="C3107">
        <v>5070.2979999999998</v>
      </c>
      <c r="D3107">
        <v>3193.4779999999996</v>
      </c>
      <c r="E3107">
        <v>4006.6080000000002</v>
      </c>
    </row>
    <row r="3108" spans="1:5" x14ac:dyDescent="0.2">
      <c r="A3108">
        <v>1190.9179999999999</v>
      </c>
      <c r="B3108">
        <v>2972.5139999999997</v>
      </c>
      <c r="C3108">
        <v>5067.0070000000005</v>
      </c>
      <c r="D3108">
        <v>3189.2280000000001</v>
      </c>
      <c r="E3108">
        <v>4004.105</v>
      </c>
    </row>
    <row r="3109" spans="1:5" x14ac:dyDescent="0.2">
      <c r="A3109">
        <v>1187.0119999999999</v>
      </c>
      <c r="B3109">
        <v>2972.56</v>
      </c>
      <c r="C3109">
        <v>5043.9070000000002</v>
      </c>
      <c r="D3109">
        <v>3210.7610000000004</v>
      </c>
      <c r="E3109">
        <v>3999.0940000000001</v>
      </c>
    </row>
    <row r="3110" spans="1:5" x14ac:dyDescent="0.2">
      <c r="A3110">
        <v>1183.0890000000002</v>
      </c>
      <c r="B3110">
        <v>2972.5859999999998</v>
      </c>
      <c r="C3110">
        <v>5040.223</v>
      </c>
      <c r="D3110">
        <v>4873.4450000000006</v>
      </c>
      <c r="E3110">
        <v>3989.886</v>
      </c>
    </row>
    <row r="3111" spans="1:5" x14ac:dyDescent="0.2">
      <c r="A3111">
        <v>1179.115</v>
      </c>
      <c r="B3111">
        <v>2972.6279999999997</v>
      </c>
      <c r="C3111">
        <v>5032.3869999999997</v>
      </c>
      <c r="D3111">
        <v>4869.2139999999999</v>
      </c>
      <c r="E3111">
        <v>3986.741</v>
      </c>
    </row>
    <row r="3112" spans="1:5" x14ac:dyDescent="0.2">
      <c r="A3112">
        <v>1173.702</v>
      </c>
      <c r="B3112">
        <v>2969.1379999999999</v>
      </c>
      <c r="C3112">
        <v>5027.4089999999997</v>
      </c>
      <c r="D3112">
        <v>4857.5069999999996</v>
      </c>
      <c r="E3112">
        <v>3969.7339999999999</v>
      </c>
    </row>
    <row r="3113" spans="1:5" x14ac:dyDescent="0.2">
      <c r="A3113">
        <v>1170.4730000000002</v>
      </c>
      <c r="B3113">
        <v>2969.172</v>
      </c>
      <c r="C3113">
        <v>5024.3089999999993</v>
      </c>
      <c r="D3113">
        <v>4860.4949999999999</v>
      </c>
      <c r="E3113">
        <v>3952.1219999999998</v>
      </c>
    </row>
    <row r="3114" spans="1:5" x14ac:dyDescent="0.2">
      <c r="A3114">
        <v>1166.595</v>
      </c>
      <c r="B3114">
        <v>2963.4939999999997</v>
      </c>
      <c r="C3114">
        <v>5012.0430000000006</v>
      </c>
      <c r="D3114">
        <v>4844.0120000000006</v>
      </c>
      <c r="E3114">
        <v>3943.8290000000002</v>
      </c>
    </row>
    <row r="3115" spans="1:5" x14ac:dyDescent="0.2">
      <c r="A3115">
        <v>1163.2750000000001</v>
      </c>
      <c r="B3115">
        <v>2963.5279999999998</v>
      </c>
      <c r="C3115">
        <v>5016.174</v>
      </c>
      <c r="D3115">
        <v>4847.8530000000001</v>
      </c>
      <c r="E3115">
        <v>3944.1819999999998</v>
      </c>
    </row>
    <row r="3116" spans="1:5" x14ac:dyDescent="0.2">
      <c r="A3116">
        <v>1158.8900000000001</v>
      </c>
      <c r="B3116">
        <v>2963.2759999999998</v>
      </c>
      <c r="C3116">
        <v>5021.0709999999999</v>
      </c>
      <c r="D3116">
        <v>4839.76</v>
      </c>
      <c r="E3116">
        <v>3944.2860000000001</v>
      </c>
    </row>
    <row r="3117" spans="1:5" x14ac:dyDescent="0.2">
      <c r="A3117">
        <v>1155.346</v>
      </c>
      <c r="B3117">
        <v>2963.308</v>
      </c>
      <c r="C3117">
        <v>5008.7939999999999</v>
      </c>
      <c r="D3117">
        <v>4851.5659999999998</v>
      </c>
      <c r="E3117">
        <v>3941.8980000000001</v>
      </c>
    </row>
    <row r="3118" spans="1:5" x14ac:dyDescent="0.2">
      <c r="A3118">
        <v>1151.32</v>
      </c>
      <c r="B3118">
        <v>2956.0170000000003</v>
      </c>
      <c r="C3118">
        <v>5004.75</v>
      </c>
      <c r="D3118">
        <v>4898.8759999999993</v>
      </c>
      <c r="E3118">
        <v>3933.7060000000001</v>
      </c>
    </row>
    <row r="3119" spans="1:5" x14ac:dyDescent="0.2">
      <c r="A3119">
        <v>1146.5820000000001</v>
      </c>
      <c r="B3119">
        <v>2956.0540000000001</v>
      </c>
      <c r="C3119">
        <v>5000.2629999999999</v>
      </c>
      <c r="D3119">
        <v>4867.0229999999992</v>
      </c>
      <c r="E3119">
        <v>3930.2269999999999</v>
      </c>
    </row>
    <row r="3120" spans="1:5" x14ac:dyDescent="0.2">
      <c r="A3120">
        <v>1142.6569999999999</v>
      </c>
      <c r="B3120">
        <v>2954.9629999999997</v>
      </c>
      <c r="C3120">
        <v>4996.3540000000003</v>
      </c>
      <c r="D3120">
        <v>4864.3050000000003</v>
      </c>
      <c r="E3120">
        <v>3926.5990000000002</v>
      </c>
    </row>
    <row r="3121" spans="1:5" x14ac:dyDescent="0.2">
      <c r="A3121">
        <v>1139.095</v>
      </c>
      <c r="B3121">
        <v>2955.009</v>
      </c>
      <c r="C3121">
        <v>4992.6050000000005</v>
      </c>
      <c r="D3121">
        <v>4863.4639999999999</v>
      </c>
      <c r="E3121">
        <v>3919.2950000000001</v>
      </c>
    </row>
    <row r="3122" spans="1:5" x14ac:dyDescent="0.2">
      <c r="A3122">
        <v>1134.1980000000001</v>
      </c>
      <c r="B3122">
        <v>2950.9949999999999</v>
      </c>
      <c r="C3122">
        <v>4988.2809999999999</v>
      </c>
      <c r="D3122">
        <v>4855.6900000000005</v>
      </c>
      <c r="E3122">
        <v>3899.6390000000001</v>
      </c>
    </row>
    <row r="3123" spans="1:5" x14ac:dyDescent="0.2">
      <c r="A3123">
        <v>1130.4069999999999</v>
      </c>
      <c r="B3123">
        <v>2951.0260000000003</v>
      </c>
      <c r="C3123">
        <v>4983.1849999999995</v>
      </c>
      <c r="D3123">
        <v>3250.069</v>
      </c>
      <c r="E3123">
        <v>3906.3409999999999</v>
      </c>
    </row>
    <row r="3124" spans="1:5" x14ac:dyDescent="0.2">
      <c r="A3124">
        <v>1127.846</v>
      </c>
      <c r="B3124">
        <v>2944.77</v>
      </c>
      <c r="C3124">
        <v>4980.098</v>
      </c>
      <c r="D3124">
        <v>4864.5759999999991</v>
      </c>
      <c r="E3124">
        <v>3899.9839999999999</v>
      </c>
    </row>
    <row r="3125" spans="1:5" x14ac:dyDescent="0.2">
      <c r="A3125">
        <v>837.80899999999997</v>
      </c>
      <c r="B3125">
        <v>2944.8050000000003</v>
      </c>
      <c r="C3125">
        <v>4975.4379999999992</v>
      </c>
      <c r="D3125">
        <v>3249.1149999999998</v>
      </c>
      <c r="E3125">
        <v>3886.933</v>
      </c>
    </row>
    <row r="3126" spans="1:5" x14ac:dyDescent="0.2">
      <c r="A3126">
        <v>1238.1930000000002</v>
      </c>
      <c r="B3126">
        <v>2942.951</v>
      </c>
      <c r="C3126">
        <v>4972.009</v>
      </c>
      <c r="D3126">
        <v>4856.9610000000002</v>
      </c>
      <c r="E3126">
        <v>4087.0630000000001</v>
      </c>
    </row>
    <row r="3127" spans="1:5" x14ac:dyDescent="0.2">
      <c r="A3127">
        <v>834.56699999999989</v>
      </c>
      <c r="B3127">
        <v>2942.9859999999999</v>
      </c>
      <c r="C3127">
        <v>4967.7249999999995</v>
      </c>
      <c r="D3127">
        <v>4852.8940000000002</v>
      </c>
      <c r="E3127">
        <v>4082.8949999999991</v>
      </c>
    </row>
    <row r="3128" spans="1:5" x14ac:dyDescent="0.2">
      <c r="A3128">
        <v>1234.211</v>
      </c>
      <c r="B3128">
        <v>2937.2080000000001</v>
      </c>
      <c r="C3128">
        <v>4963.826</v>
      </c>
      <c r="D3128">
        <v>4845.6989999999996</v>
      </c>
      <c r="E3128">
        <v>3892.1880000000001</v>
      </c>
    </row>
    <row r="3129" spans="1:5" x14ac:dyDescent="0.2">
      <c r="A3129">
        <v>830.23299999999995</v>
      </c>
      <c r="B3129">
        <v>2937.2449999999999</v>
      </c>
      <c r="C3129">
        <v>4959.058</v>
      </c>
      <c r="D3129">
        <v>4838.5509999999995</v>
      </c>
      <c r="E3129">
        <v>3885.38</v>
      </c>
    </row>
    <row r="3130" spans="1:5" x14ac:dyDescent="0.2">
      <c r="A3130">
        <v>1115.27</v>
      </c>
      <c r="B3130">
        <v>2925.3850000000002</v>
      </c>
      <c r="C3130">
        <v>4955.1779999999999</v>
      </c>
      <c r="D3130">
        <v>4819.7929999999997</v>
      </c>
      <c r="E3130">
        <v>3138.0329999999999</v>
      </c>
    </row>
    <row r="3131" spans="1:5" x14ac:dyDescent="0.2">
      <c r="A3131">
        <v>1111.6369999999999</v>
      </c>
      <c r="B3131">
        <v>2925.4229999999998</v>
      </c>
      <c r="C3131">
        <v>4950.6750000000002</v>
      </c>
      <c r="D3131">
        <v>4838.7299999999996</v>
      </c>
      <c r="E3131">
        <v>3138.0949999999998</v>
      </c>
    </row>
    <row r="3132" spans="1:5" x14ac:dyDescent="0.2">
      <c r="A3132">
        <v>1107.8779999999999</v>
      </c>
      <c r="B3132">
        <v>2921.6989999999996</v>
      </c>
      <c r="C3132">
        <v>4946.5789999999997</v>
      </c>
      <c r="D3132">
        <v>3246.9720000000002</v>
      </c>
      <c r="E3132">
        <v>3135.0790000000002</v>
      </c>
    </row>
    <row r="3133" spans="1:5" x14ac:dyDescent="0.2">
      <c r="A3133">
        <v>1103.8710000000001</v>
      </c>
      <c r="B3133">
        <v>2915.9389999999999</v>
      </c>
      <c r="C3133">
        <v>4941.28</v>
      </c>
      <c r="D3133">
        <v>3242.9319999999998</v>
      </c>
      <c r="E3133">
        <v>3872.3780000000002</v>
      </c>
    </row>
    <row r="3134" spans="1:5" x14ac:dyDescent="0.2">
      <c r="A3134">
        <v>1098.597</v>
      </c>
      <c r="B3134">
        <v>2913.652</v>
      </c>
      <c r="C3134">
        <v>4933.0649999999996</v>
      </c>
      <c r="D3134">
        <v>3238.556</v>
      </c>
      <c r="E3134">
        <v>3872.4659999999999</v>
      </c>
    </row>
    <row r="3135" spans="1:5" x14ac:dyDescent="0.2">
      <c r="A3135">
        <v>1097.24</v>
      </c>
      <c r="B3135">
        <v>2907.9120000000003</v>
      </c>
      <c r="C3135">
        <v>4933.8550000000005</v>
      </c>
      <c r="D3135">
        <v>3234.7840000000001</v>
      </c>
      <c r="E3135">
        <v>3871.92</v>
      </c>
    </row>
    <row r="3136" spans="1:5" x14ac:dyDescent="0.2">
      <c r="A3136">
        <v>1092.6500000000001</v>
      </c>
      <c r="B3136">
        <v>2904.3960000000002</v>
      </c>
      <c r="C3136">
        <v>4928.857</v>
      </c>
      <c r="D3136">
        <v>3227.8250000000003</v>
      </c>
      <c r="E3136">
        <v>3891.4639999999999</v>
      </c>
    </row>
    <row r="3137" spans="1:5" x14ac:dyDescent="0.2">
      <c r="A3137">
        <v>1088.5450000000001</v>
      </c>
      <c r="B3137">
        <v>2899.84</v>
      </c>
      <c r="C3137">
        <v>4919.8890000000001</v>
      </c>
      <c r="D3137">
        <v>3224.1480000000001</v>
      </c>
      <c r="E3137">
        <v>3986.7829999999999</v>
      </c>
    </row>
    <row r="3138" spans="1:5" x14ac:dyDescent="0.2">
      <c r="A3138">
        <v>1084.5440000000001</v>
      </c>
      <c r="B3138">
        <v>2895.1570000000002</v>
      </c>
      <c r="C3138">
        <v>4916.1369999999997</v>
      </c>
      <c r="D3138">
        <v>3220.069</v>
      </c>
      <c r="E3138">
        <v>3130.7909999999997</v>
      </c>
    </row>
    <row r="3139" spans="1:5" x14ac:dyDescent="0.2">
      <c r="A3139">
        <v>1080.752</v>
      </c>
      <c r="B3139">
        <v>2892.8539999999998</v>
      </c>
      <c r="C3139">
        <v>4910.5999999999995</v>
      </c>
      <c r="D3139">
        <v>3218.2930000000001</v>
      </c>
      <c r="E3139">
        <v>3119.5240000000003</v>
      </c>
    </row>
    <row r="3140" spans="1:5" x14ac:dyDescent="0.2">
      <c r="A3140">
        <v>1076.537</v>
      </c>
      <c r="B3140">
        <v>2887.471</v>
      </c>
      <c r="C3140">
        <v>4910.1900000000005</v>
      </c>
      <c r="D3140">
        <v>3213.116</v>
      </c>
      <c r="E3140">
        <v>3865.4180000000001</v>
      </c>
    </row>
    <row r="3141" spans="1:5" x14ac:dyDescent="0.2">
      <c r="A3141">
        <v>1072.7340000000002</v>
      </c>
      <c r="B3141">
        <v>2884.1149999999998</v>
      </c>
      <c r="C3141">
        <v>4900.482</v>
      </c>
      <c r="D3141">
        <v>3209.4720000000002</v>
      </c>
      <c r="E3141">
        <v>3850.5990000000002</v>
      </c>
    </row>
    <row r="3142" spans="1:5" x14ac:dyDescent="0.2">
      <c r="A3142">
        <v>1068.0029999999999</v>
      </c>
      <c r="B3142">
        <v>2878.8119999999999</v>
      </c>
      <c r="C3142">
        <v>4900.5169999999998</v>
      </c>
      <c r="D3142">
        <v>3204.8320000000003</v>
      </c>
      <c r="E3142">
        <v>3847.797</v>
      </c>
    </row>
    <row r="3143" spans="1:5" x14ac:dyDescent="0.2">
      <c r="A3143">
        <v>1064</v>
      </c>
      <c r="B3143">
        <v>2875.1350000000002</v>
      </c>
      <c r="C3143">
        <v>4898.308</v>
      </c>
      <c r="D3143">
        <v>3201.5770000000002</v>
      </c>
      <c r="E3143">
        <v>3865.9140000000002</v>
      </c>
    </row>
    <row r="3144" spans="1:5" x14ac:dyDescent="0.2">
      <c r="A3144">
        <v>1061.211</v>
      </c>
      <c r="B3144">
        <v>2870.8160000000003</v>
      </c>
      <c r="C3144">
        <v>4893.5870000000004</v>
      </c>
      <c r="D3144">
        <v>3195.127</v>
      </c>
      <c r="E3144">
        <v>3806.81</v>
      </c>
    </row>
    <row r="3145" spans="1:5" x14ac:dyDescent="0.2">
      <c r="A3145">
        <v>1056.9649999999999</v>
      </c>
      <c r="B3145">
        <v>2867.6970000000001</v>
      </c>
      <c r="C3145">
        <v>4889.7979999999998</v>
      </c>
      <c r="D3145">
        <v>3192.5160000000001</v>
      </c>
      <c r="E3145">
        <v>3806.855</v>
      </c>
    </row>
    <row r="3146" spans="1:5" x14ac:dyDescent="0.2">
      <c r="A3146">
        <v>1053.4380000000001</v>
      </c>
      <c r="B3146">
        <v>2864.0310000000004</v>
      </c>
      <c r="C3146">
        <v>4883.1970000000001</v>
      </c>
      <c r="D3146">
        <v>3187.893</v>
      </c>
      <c r="E3146">
        <v>3809.7159999999999</v>
      </c>
    </row>
    <row r="3147" spans="1:5" x14ac:dyDescent="0.2">
      <c r="A3147">
        <v>1047.04</v>
      </c>
      <c r="B3147">
        <v>2859.04</v>
      </c>
      <c r="C3147">
        <v>4881.4460000000008</v>
      </c>
      <c r="D3147">
        <v>3183.0140000000001</v>
      </c>
      <c r="E3147">
        <v>3809.7559999999999</v>
      </c>
    </row>
    <row r="3148" spans="1:5" x14ac:dyDescent="0.2">
      <c r="A3148">
        <v>1045.2660000000001</v>
      </c>
      <c r="B3148">
        <v>2853.1190000000001</v>
      </c>
      <c r="C3148">
        <v>4874.7510000000002</v>
      </c>
      <c r="D3148">
        <v>4801.4440000000004</v>
      </c>
      <c r="E3148">
        <v>3807.6860000000001</v>
      </c>
    </row>
    <row r="3149" spans="1:5" x14ac:dyDescent="0.2">
      <c r="A3149">
        <v>1041.4159999999999</v>
      </c>
      <c r="B3149">
        <v>2844.5040000000004</v>
      </c>
      <c r="C3149">
        <v>4871.0280000000002</v>
      </c>
      <c r="D3149">
        <v>3183.1089999999999</v>
      </c>
      <c r="E3149">
        <v>3792.9459999999999</v>
      </c>
    </row>
    <row r="3150" spans="1:5" x14ac:dyDescent="0.2">
      <c r="A3150">
        <v>1038.2819999999999</v>
      </c>
      <c r="B3150">
        <v>2839.4849999999997</v>
      </c>
      <c r="C3150">
        <v>4870.4380000000001</v>
      </c>
      <c r="D3150">
        <v>3177.6129999999998</v>
      </c>
      <c r="E3150">
        <v>3792.9740000000002</v>
      </c>
    </row>
    <row r="3151" spans="1:5" x14ac:dyDescent="0.2">
      <c r="A3151">
        <v>831.4319999999999</v>
      </c>
      <c r="B3151">
        <v>2829.77</v>
      </c>
      <c r="C3151">
        <v>4864.6279999999997</v>
      </c>
      <c r="D3151">
        <v>3174.951</v>
      </c>
      <c r="E3151">
        <v>3847.8440000000001</v>
      </c>
    </row>
    <row r="3152" spans="1:5" x14ac:dyDescent="0.2">
      <c r="A3152">
        <v>827.79199999999992</v>
      </c>
      <c r="B3152">
        <v>2825.364</v>
      </c>
      <c r="C3152">
        <v>4861.4960000000001</v>
      </c>
      <c r="D3152">
        <v>3170.92</v>
      </c>
      <c r="E3152">
        <v>3783.732</v>
      </c>
    </row>
    <row r="3153" spans="1:5" x14ac:dyDescent="0.2">
      <c r="A3153">
        <v>822.78300000000002</v>
      </c>
      <c r="B3153">
        <v>2825.38</v>
      </c>
      <c r="C3153">
        <v>4855.7040000000006</v>
      </c>
      <c r="D3153">
        <v>3166.2289999999998</v>
      </c>
      <c r="E3153">
        <v>3781.9110000000001</v>
      </c>
    </row>
    <row r="3154" spans="1:5" x14ac:dyDescent="0.2">
      <c r="A3154">
        <v>1130.6110000000001</v>
      </c>
      <c r="B3154">
        <v>2809.4589999999998</v>
      </c>
      <c r="C3154">
        <v>4852.67</v>
      </c>
      <c r="D3154">
        <v>3157.3330000000001</v>
      </c>
      <c r="E3154">
        <v>3781.94</v>
      </c>
    </row>
    <row r="3155" spans="1:5" x14ac:dyDescent="0.2">
      <c r="A3155">
        <v>819.43100000000004</v>
      </c>
      <c r="B3155">
        <v>2809.4769999999999</v>
      </c>
      <c r="C3155">
        <v>4844.9639999999999</v>
      </c>
      <c r="D3155">
        <v>3154.8379999999997</v>
      </c>
      <c r="E3155">
        <v>3779.1759999999999</v>
      </c>
    </row>
    <row r="3156" spans="1:5" x14ac:dyDescent="0.2">
      <c r="A3156">
        <v>815.63900000000001</v>
      </c>
      <c r="B3156">
        <v>2807.84</v>
      </c>
      <c r="C3156">
        <v>4845.7249999999995</v>
      </c>
      <c r="D3156">
        <v>4830.8720000000003</v>
      </c>
      <c r="E3156">
        <v>3767.518</v>
      </c>
    </row>
    <row r="3157" spans="1:5" x14ac:dyDescent="0.2">
      <c r="A3157">
        <v>810.625</v>
      </c>
      <c r="B3157">
        <v>2799.7350000000001</v>
      </c>
      <c r="C3157">
        <v>4838.2690000000002</v>
      </c>
      <c r="D3157">
        <v>4835.2219999999998</v>
      </c>
      <c r="E3157">
        <v>3767.2280000000001</v>
      </c>
    </row>
    <row r="3158" spans="1:5" x14ac:dyDescent="0.2">
      <c r="A3158">
        <v>806.86400000000003</v>
      </c>
      <c r="B3158">
        <v>2798.6840000000002</v>
      </c>
      <c r="C3158">
        <v>4819.92</v>
      </c>
      <c r="D3158">
        <v>4820.5679999999993</v>
      </c>
      <c r="E3158">
        <v>3762.2089999999998</v>
      </c>
    </row>
    <row r="3159" spans="1:5" x14ac:dyDescent="0.2">
      <c r="A3159">
        <v>802.59499999999991</v>
      </c>
      <c r="B3159">
        <v>2790.944</v>
      </c>
      <c r="C3159">
        <v>4816.7129999999997</v>
      </c>
      <c r="D3159">
        <v>3150.08</v>
      </c>
      <c r="E3159">
        <v>3759.7570000000001</v>
      </c>
    </row>
    <row r="3160" spans="1:5" x14ac:dyDescent="0.2">
      <c r="A3160">
        <v>798.89200000000005</v>
      </c>
      <c r="B3160">
        <v>2786.9049999999997</v>
      </c>
      <c r="C3160">
        <v>4839.1000000000004</v>
      </c>
      <c r="D3160">
        <v>3139.922</v>
      </c>
      <c r="E3160">
        <v>3753.8470000000002</v>
      </c>
    </row>
    <row r="3161" spans="1:5" x14ac:dyDescent="0.2">
      <c r="A3161">
        <v>1035.4620000000002</v>
      </c>
      <c r="B3161">
        <v>2783.1880000000001</v>
      </c>
      <c r="C3161">
        <v>4811.4769999999999</v>
      </c>
      <c r="D3161">
        <v>3135.2139999999999</v>
      </c>
      <c r="E3161">
        <v>3749.5819999999999</v>
      </c>
    </row>
    <row r="3162" spans="1:5" x14ac:dyDescent="0.2">
      <c r="A3162">
        <v>1027.663</v>
      </c>
      <c r="B3162">
        <v>2774.0010000000002</v>
      </c>
      <c r="C3162">
        <v>4808.2909999999993</v>
      </c>
      <c r="D3162">
        <v>4813.2529999999997</v>
      </c>
      <c r="E3162">
        <v>3744.9470000000001</v>
      </c>
    </row>
    <row r="3163" spans="1:5" x14ac:dyDescent="0.2">
      <c r="A3163">
        <v>1023.578</v>
      </c>
      <c r="B3163">
        <v>2925.6859999999997</v>
      </c>
      <c r="C3163">
        <v>4803.9849999999997</v>
      </c>
      <c r="D3163">
        <v>4811.8530000000001</v>
      </c>
      <c r="E3163">
        <v>3742.3380000000002</v>
      </c>
    </row>
    <row r="3164" spans="1:5" x14ac:dyDescent="0.2">
      <c r="A3164">
        <v>1018.25</v>
      </c>
      <c r="B3164">
        <v>2908.3980000000001</v>
      </c>
      <c r="C3164">
        <v>4800.4759999999997</v>
      </c>
      <c r="D3164">
        <v>4806.7029999999995</v>
      </c>
      <c r="E3164">
        <v>3737.069</v>
      </c>
    </row>
    <row r="3165" spans="1:5" x14ac:dyDescent="0.2">
      <c r="A3165">
        <v>1014.958</v>
      </c>
      <c r="B3165">
        <v>2903.857</v>
      </c>
      <c r="C3165">
        <v>4796.2730000000001</v>
      </c>
      <c r="D3165">
        <v>4842.3949999999995</v>
      </c>
      <c r="E3165">
        <v>3848.8719999999998</v>
      </c>
    </row>
    <row r="3166" spans="1:5" x14ac:dyDescent="0.2">
      <c r="A3166">
        <v>1011.0940000000001</v>
      </c>
      <c r="B3166">
        <v>2899.1849999999999</v>
      </c>
      <c r="C3166">
        <v>4792.402</v>
      </c>
      <c r="D3166">
        <v>4870.8289999999997</v>
      </c>
      <c r="E3166">
        <v>3734.585</v>
      </c>
    </row>
    <row r="3167" spans="1:5" x14ac:dyDescent="0.2">
      <c r="A3167">
        <v>1007.155</v>
      </c>
      <c r="B3167">
        <v>2896.9059999999999</v>
      </c>
      <c r="C3167">
        <v>4788.3339999999998</v>
      </c>
      <c r="D3167">
        <v>4817.4849999999997</v>
      </c>
      <c r="E3167">
        <v>3729.6179999999999</v>
      </c>
    </row>
    <row r="3168" spans="1:5" x14ac:dyDescent="0.2">
      <c r="A3168">
        <v>1126.636</v>
      </c>
      <c r="B3168">
        <v>2891.518</v>
      </c>
      <c r="C3168">
        <v>4784.3450000000003</v>
      </c>
      <c r="D3168">
        <v>3132.116</v>
      </c>
      <c r="E3168">
        <v>3121.7450000000003</v>
      </c>
    </row>
    <row r="3169" spans="1:5" x14ac:dyDescent="0.2">
      <c r="A3169">
        <v>1003.256</v>
      </c>
      <c r="B3169">
        <v>2888.1670000000004</v>
      </c>
      <c r="C3169">
        <v>4779.7330000000002</v>
      </c>
      <c r="D3169">
        <v>3128.904</v>
      </c>
      <c r="E3169">
        <v>3725.7829999999999</v>
      </c>
    </row>
    <row r="3170" spans="1:5" x14ac:dyDescent="0.2">
      <c r="A3170">
        <v>999.18</v>
      </c>
      <c r="B3170">
        <v>2920.33</v>
      </c>
      <c r="C3170">
        <v>4776.1570000000002</v>
      </c>
      <c r="D3170">
        <v>3126.1960000000004</v>
      </c>
      <c r="E3170">
        <v>3122.2429999999999</v>
      </c>
    </row>
    <row r="3171" spans="1:5" x14ac:dyDescent="0.2">
      <c r="A3171">
        <v>995.50900000000001</v>
      </c>
      <c r="B3171">
        <v>2883.0619999999999</v>
      </c>
      <c r="C3171">
        <v>4771.9279999999999</v>
      </c>
      <c r="D3171">
        <v>3122.8760000000002</v>
      </c>
      <c r="E3171">
        <v>3115.44</v>
      </c>
    </row>
    <row r="3172" spans="1:5" x14ac:dyDescent="0.2">
      <c r="A3172">
        <v>991.63400000000001</v>
      </c>
      <c r="B3172">
        <v>2879.3989999999999</v>
      </c>
      <c r="C3172">
        <v>4768.0360000000001</v>
      </c>
      <c r="D3172">
        <v>3118.2530000000002</v>
      </c>
      <c r="E3172">
        <v>3115.8339999999998</v>
      </c>
    </row>
    <row r="3173" spans="1:5" x14ac:dyDescent="0.2">
      <c r="A3173">
        <v>986.55499999999995</v>
      </c>
      <c r="B3173">
        <v>2875.1120000000001</v>
      </c>
      <c r="C3173">
        <v>4763.7840000000006</v>
      </c>
      <c r="D3173">
        <v>3115.8589999999999</v>
      </c>
      <c r="E3173">
        <v>3109.6350000000002</v>
      </c>
    </row>
    <row r="3174" spans="1:5" x14ac:dyDescent="0.2">
      <c r="A3174">
        <v>982.91700000000003</v>
      </c>
      <c r="B3174">
        <v>2872.0039999999999</v>
      </c>
      <c r="C3174">
        <v>4759.0680000000002</v>
      </c>
      <c r="D3174">
        <v>3111.7129999999997</v>
      </c>
      <c r="E3174">
        <v>3105.8609999999999</v>
      </c>
    </row>
    <row r="3175" spans="1:5" x14ac:dyDescent="0.2">
      <c r="A3175">
        <v>978.45100000000002</v>
      </c>
      <c r="B3175">
        <v>2868.3470000000002</v>
      </c>
      <c r="C3175">
        <v>4755.4869999999992</v>
      </c>
      <c r="D3175">
        <v>3107.9159999999997</v>
      </c>
      <c r="E3175">
        <v>3105.2660000000001</v>
      </c>
    </row>
    <row r="3176" spans="1:5" x14ac:dyDescent="0.2">
      <c r="A3176">
        <v>973.75300000000004</v>
      </c>
      <c r="B3176">
        <v>2863.36</v>
      </c>
      <c r="C3176">
        <v>4750.799</v>
      </c>
      <c r="D3176">
        <v>3103.5320000000002</v>
      </c>
      <c r="E3176">
        <v>3714.0010000000002</v>
      </c>
    </row>
    <row r="3177" spans="1:5" x14ac:dyDescent="0.2">
      <c r="A3177">
        <v>970.54300000000001</v>
      </c>
      <c r="B3177">
        <v>2857.444</v>
      </c>
      <c r="C3177">
        <v>4747.6469999999999</v>
      </c>
      <c r="D3177">
        <v>3100.172</v>
      </c>
      <c r="E3177">
        <v>3713.3150000000001</v>
      </c>
    </row>
    <row r="3178" spans="1:5" x14ac:dyDescent="0.2">
      <c r="A3178">
        <v>1032.6669999999999</v>
      </c>
      <c r="B3178">
        <v>2918.5240000000003</v>
      </c>
      <c r="C3178">
        <v>4742.8969999999999</v>
      </c>
      <c r="D3178">
        <v>3096.9589999999998</v>
      </c>
      <c r="E3178">
        <v>3099.9780000000001</v>
      </c>
    </row>
    <row r="3179" spans="1:5" x14ac:dyDescent="0.2">
      <c r="A3179">
        <v>961.94</v>
      </c>
      <c r="B3179">
        <v>2912.819</v>
      </c>
      <c r="C3179">
        <v>4739.6330000000007</v>
      </c>
      <c r="D3179">
        <v>3093.3139999999999</v>
      </c>
      <c r="E3179">
        <v>3095.9949999999999</v>
      </c>
    </row>
    <row r="3180" spans="1:5" x14ac:dyDescent="0.2">
      <c r="A3180">
        <v>956.39700000000005</v>
      </c>
      <c r="B3180">
        <v>2849.471</v>
      </c>
      <c r="C3180">
        <v>4735.8109999999997</v>
      </c>
      <c r="D3180">
        <v>3089.5039999999999</v>
      </c>
      <c r="E3180">
        <v>3090.1770000000001</v>
      </c>
    </row>
    <row r="3181" spans="1:5" x14ac:dyDescent="0.2">
      <c r="A3181">
        <v>954.63199999999995</v>
      </c>
      <c r="B3181">
        <v>2844.471</v>
      </c>
      <c r="C3181">
        <v>4731.558</v>
      </c>
      <c r="D3181">
        <v>3085.0419999999999</v>
      </c>
      <c r="E3181">
        <v>3703.502</v>
      </c>
    </row>
    <row r="3182" spans="1:5" x14ac:dyDescent="0.2">
      <c r="A3182">
        <v>950.49599999999998</v>
      </c>
      <c r="B3182">
        <v>2834.7559999999999</v>
      </c>
      <c r="C3182">
        <v>4727.8320000000003</v>
      </c>
      <c r="D3182">
        <v>3081.2719999999999</v>
      </c>
      <c r="E3182">
        <v>3707.5050000000001</v>
      </c>
    </row>
    <row r="3183" spans="1:5" x14ac:dyDescent="0.2">
      <c r="A3183">
        <v>946.49900000000002</v>
      </c>
      <c r="B3183">
        <v>2830.3669999999997</v>
      </c>
      <c r="C3183">
        <v>4723.7820000000002</v>
      </c>
      <c r="D3183">
        <v>3076.9479999999999</v>
      </c>
      <c r="E3183">
        <v>3688.2689999999998</v>
      </c>
    </row>
    <row r="3184" spans="1:5" x14ac:dyDescent="0.2">
      <c r="A3184">
        <v>942.04899999999998</v>
      </c>
      <c r="B3184">
        <v>2830.3939999999998</v>
      </c>
      <c r="C3184">
        <v>4719.5389999999998</v>
      </c>
      <c r="D3184">
        <v>3073.0990000000002</v>
      </c>
      <c r="E3184">
        <v>3701.0540000000001</v>
      </c>
    </row>
    <row r="3185" spans="1:5" x14ac:dyDescent="0.2">
      <c r="A3185">
        <v>937.88</v>
      </c>
      <c r="B3185">
        <v>2814.4760000000001</v>
      </c>
      <c r="C3185">
        <v>4715.9459999999999</v>
      </c>
      <c r="D3185">
        <v>3069.194</v>
      </c>
      <c r="E3185">
        <v>3090.2719999999999</v>
      </c>
    </row>
    <row r="3186" spans="1:5" x14ac:dyDescent="0.2">
      <c r="A3186">
        <v>933.73199999999997</v>
      </c>
      <c r="B3186">
        <v>2814.942</v>
      </c>
      <c r="C3186">
        <v>4711.8950000000004</v>
      </c>
      <c r="D3186">
        <v>3064.8560000000002</v>
      </c>
      <c r="E3186">
        <v>3684.098</v>
      </c>
    </row>
    <row r="3187" spans="1:5" x14ac:dyDescent="0.2">
      <c r="A3187">
        <v>929.77200000000005</v>
      </c>
      <c r="B3187">
        <v>2813.3339999999998</v>
      </c>
      <c r="C3187">
        <v>4707.8040000000001</v>
      </c>
      <c r="D3187">
        <v>3060.3509999999997</v>
      </c>
      <c r="E3187">
        <v>3684.1529999999998</v>
      </c>
    </row>
    <row r="3188" spans="1:5" x14ac:dyDescent="0.2">
      <c r="A3188">
        <v>926.41099999999994</v>
      </c>
      <c r="B3188">
        <v>2805.2559999999999</v>
      </c>
      <c r="C3188">
        <v>4703.6040000000003</v>
      </c>
      <c r="D3188">
        <v>3056.7269999999999</v>
      </c>
      <c r="E3188">
        <v>3681.3069999999998</v>
      </c>
    </row>
    <row r="3189" spans="1:5" x14ac:dyDescent="0.2">
      <c r="A3189">
        <v>921.64800000000002</v>
      </c>
      <c r="B3189">
        <v>2804.2240000000002</v>
      </c>
      <c r="C3189">
        <v>4698.6970000000001</v>
      </c>
      <c r="D3189">
        <v>3053.3090000000002</v>
      </c>
      <c r="E3189">
        <v>3691.9360000000001</v>
      </c>
    </row>
    <row r="3190" spans="1:5" x14ac:dyDescent="0.2">
      <c r="A3190">
        <v>916.81100000000004</v>
      </c>
      <c r="B3190">
        <v>2796.4929999999999</v>
      </c>
      <c r="C3190">
        <v>4695.4840000000004</v>
      </c>
      <c r="D3190">
        <v>3049.732</v>
      </c>
      <c r="E3190">
        <v>3689.37</v>
      </c>
    </row>
    <row r="3191" spans="1:5" x14ac:dyDescent="0.2">
      <c r="A3191">
        <v>914.04499999999996</v>
      </c>
      <c r="B3191">
        <v>2792.4580000000001</v>
      </c>
      <c r="C3191">
        <v>4691.2299999999996</v>
      </c>
      <c r="D3191">
        <v>3045.5970000000002</v>
      </c>
      <c r="E3191">
        <v>3697.3130000000001</v>
      </c>
    </row>
    <row r="3192" spans="1:5" x14ac:dyDescent="0.2">
      <c r="A3192">
        <v>909.81500000000005</v>
      </c>
      <c r="B3192">
        <v>2788.7420000000002</v>
      </c>
      <c r="C3192">
        <v>4824.12</v>
      </c>
      <c r="D3192">
        <v>3041.74</v>
      </c>
      <c r="E3192">
        <v>3085.6390000000001</v>
      </c>
    </row>
    <row r="3193" spans="1:5" x14ac:dyDescent="0.2">
      <c r="A3193">
        <v>905.92399999999998</v>
      </c>
      <c r="B3193">
        <v>2780.9339999999997</v>
      </c>
      <c r="C3193">
        <v>4827.317</v>
      </c>
      <c r="D3193">
        <v>3037.5549999999998</v>
      </c>
      <c r="E3193">
        <v>3083.2069999999999</v>
      </c>
    </row>
    <row r="3194" spans="1:5" x14ac:dyDescent="0.2">
      <c r="A3194">
        <v>894.9</v>
      </c>
      <c r="B3194">
        <v>2777.5740000000001</v>
      </c>
      <c r="C3194">
        <v>4687.5020000000004</v>
      </c>
      <c r="D3194">
        <v>3032.9160000000002</v>
      </c>
      <c r="E3194">
        <v>3078.4250000000002</v>
      </c>
    </row>
    <row r="3195" spans="1:5" x14ac:dyDescent="0.2">
      <c r="A3195">
        <v>897.91499999999996</v>
      </c>
      <c r="B3195">
        <v>2777.7</v>
      </c>
      <c r="C3195">
        <v>4683.5370000000003</v>
      </c>
      <c r="D3195">
        <v>3028.8050000000003</v>
      </c>
      <c r="E3195">
        <v>3071.1190000000001</v>
      </c>
    </row>
    <row r="3196" spans="1:5" x14ac:dyDescent="0.2">
      <c r="A3196">
        <v>893.06799999999998</v>
      </c>
      <c r="B3196">
        <v>2773.8069999999998</v>
      </c>
      <c r="C3196">
        <v>4679.3760000000002</v>
      </c>
      <c r="D3196">
        <v>3025.5630000000001</v>
      </c>
      <c r="E3196">
        <v>3673.4659999999999</v>
      </c>
    </row>
    <row r="3197" spans="1:5" x14ac:dyDescent="0.2">
      <c r="A3197">
        <v>967.30399999999997</v>
      </c>
      <c r="B3197">
        <v>2773.9229999999998</v>
      </c>
      <c r="C3197">
        <v>4675.0860000000002</v>
      </c>
      <c r="D3197">
        <v>3021.29</v>
      </c>
      <c r="E3197">
        <v>3071.2939999999999</v>
      </c>
    </row>
    <row r="3198" spans="1:5" x14ac:dyDescent="0.2">
      <c r="A3198">
        <v>797.84699999999998</v>
      </c>
      <c r="B3198">
        <v>2770.0550000000003</v>
      </c>
      <c r="C3198">
        <v>4671.1790000000001</v>
      </c>
      <c r="D3198">
        <v>3011.4</v>
      </c>
      <c r="E3198">
        <v>3062.8289999999997</v>
      </c>
    </row>
    <row r="3199" spans="1:5" x14ac:dyDescent="0.2">
      <c r="A3199">
        <v>885.46899999999994</v>
      </c>
      <c r="B3199">
        <v>2770.1889999999999</v>
      </c>
      <c r="C3199">
        <v>4667.0910000000003</v>
      </c>
      <c r="D3199">
        <v>3009.4949999999999</v>
      </c>
      <c r="E3199">
        <v>3062.4259999999999</v>
      </c>
    </row>
    <row r="3200" spans="1:5" x14ac:dyDescent="0.2">
      <c r="A3200">
        <v>877.79600000000005</v>
      </c>
      <c r="B3200">
        <v>2766.1439999999998</v>
      </c>
      <c r="C3200">
        <v>4661.9250000000002</v>
      </c>
      <c r="D3200">
        <v>3005.6880000000001</v>
      </c>
      <c r="E3200">
        <v>3060.7240000000002</v>
      </c>
    </row>
    <row r="3201" spans="1:5" x14ac:dyDescent="0.2">
      <c r="A3201">
        <v>873.12199999999996</v>
      </c>
      <c r="B3201">
        <v>2766.252</v>
      </c>
      <c r="C3201">
        <v>4658.9580000000005</v>
      </c>
      <c r="D3201">
        <v>3001.6109999999999</v>
      </c>
      <c r="E3201">
        <v>3053.835</v>
      </c>
    </row>
    <row r="3202" spans="1:5" x14ac:dyDescent="0.2">
      <c r="A3202">
        <v>868.13400000000001</v>
      </c>
      <c r="B3202">
        <v>2756.6709999999998</v>
      </c>
      <c r="C3202">
        <v>4655.0749999999998</v>
      </c>
      <c r="D3202">
        <v>2996.7779999999998</v>
      </c>
      <c r="E3202">
        <v>3672.3180000000002</v>
      </c>
    </row>
    <row r="3203" spans="1:5" x14ac:dyDescent="0.2">
      <c r="A3203">
        <v>865.54899999999998</v>
      </c>
      <c r="B3203">
        <v>2757.1469999999999</v>
      </c>
      <c r="C3203">
        <v>4651.1699999999992</v>
      </c>
      <c r="D3203">
        <v>2993.7249999999999</v>
      </c>
      <c r="E3203">
        <v>3657.3</v>
      </c>
    </row>
    <row r="3204" spans="1:5" x14ac:dyDescent="0.2">
      <c r="A3204">
        <v>861.13900000000001</v>
      </c>
      <c r="B3204">
        <v>2759.17</v>
      </c>
      <c r="C3204">
        <v>4645.8360000000002</v>
      </c>
      <c r="D3204">
        <v>2989.2750000000001</v>
      </c>
      <c r="E3204">
        <v>3665.7959999999998</v>
      </c>
    </row>
    <row r="3205" spans="1:5" x14ac:dyDescent="0.2">
      <c r="A3205">
        <v>856.47700000000009</v>
      </c>
      <c r="B3205">
        <v>2759.2819999999997</v>
      </c>
      <c r="C3205">
        <v>4643.027</v>
      </c>
      <c r="D3205">
        <v>2985.3069999999998</v>
      </c>
      <c r="E3205">
        <v>3664.5540000000001</v>
      </c>
    </row>
    <row r="3206" spans="1:5" x14ac:dyDescent="0.2">
      <c r="A3206">
        <v>852.44799999999998</v>
      </c>
      <c r="B3206">
        <v>2752.4389999999999</v>
      </c>
      <c r="C3206">
        <v>4638.5889999999999</v>
      </c>
      <c r="D3206">
        <v>2981.1030000000001</v>
      </c>
      <c r="E3206">
        <v>3677.105</v>
      </c>
    </row>
    <row r="3207" spans="1:5" x14ac:dyDescent="0.2">
      <c r="A3207">
        <v>848.62800000000004</v>
      </c>
      <c r="B3207">
        <v>2752.6709999999998</v>
      </c>
      <c r="C3207">
        <v>4634.7740000000003</v>
      </c>
      <c r="D3207">
        <v>2976.2139999999999</v>
      </c>
      <c r="E3207">
        <v>3054.6370000000002</v>
      </c>
    </row>
    <row r="3208" spans="1:5" x14ac:dyDescent="0.2">
      <c r="A3208">
        <v>845.04399999999998</v>
      </c>
      <c r="B3208">
        <v>2752.0239999999999</v>
      </c>
      <c r="C3208">
        <v>4629.53</v>
      </c>
      <c r="D3208">
        <v>2973.1390000000001</v>
      </c>
      <c r="E3208">
        <v>3048.0129999999999</v>
      </c>
    </row>
    <row r="3209" spans="1:5" x14ac:dyDescent="0.2">
      <c r="A3209">
        <v>840.524</v>
      </c>
      <c r="B3209">
        <v>2752.2530000000002</v>
      </c>
      <c r="C3209">
        <v>4627.4949999999999</v>
      </c>
      <c r="D3209">
        <v>2968.6129999999998</v>
      </c>
      <c r="E3209">
        <v>3044.8089999999997</v>
      </c>
    </row>
    <row r="3210" spans="1:5" x14ac:dyDescent="0.2">
      <c r="A3210">
        <v>836.33199999999999</v>
      </c>
      <c r="B3210">
        <v>2745.58</v>
      </c>
      <c r="C3210">
        <v>4623.277</v>
      </c>
      <c r="D3210">
        <v>2959.73</v>
      </c>
      <c r="E3210">
        <v>3043.3580000000002</v>
      </c>
    </row>
    <row r="3211" spans="1:5" x14ac:dyDescent="0.2">
      <c r="A3211">
        <v>832.57099999999991</v>
      </c>
      <c r="B3211">
        <v>2745.7330000000002</v>
      </c>
      <c r="C3211">
        <v>4619.7569999999996</v>
      </c>
      <c r="D3211">
        <v>2957.7040000000002</v>
      </c>
      <c r="E3211">
        <v>3037.5800000000004</v>
      </c>
    </row>
    <row r="3212" spans="1:5" x14ac:dyDescent="0.2">
      <c r="A3212">
        <v>882.19</v>
      </c>
      <c r="B3212">
        <v>2743.3649999999998</v>
      </c>
      <c r="C3212">
        <v>4614.7669999999998</v>
      </c>
      <c r="D3212">
        <v>2945.2550000000001</v>
      </c>
      <c r="E3212">
        <v>3028.8970000000004</v>
      </c>
    </row>
    <row r="3213" spans="1:5" x14ac:dyDescent="0.2">
      <c r="A3213">
        <v>889.76400000000001</v>
      </c>
      <c r="B3213">
        <v>2743.7310000000002</v>
      </c>
      <c r="C3213">
        <v>4611.5139999999992</v>
      </c>
      <c r="D3213">
        <v>2937.19</v>
      </c>
      <c r="E3213">
        <v>3028.0710000000004</v>
      </c>
    </row>
    <row r="3214" spans="1:5" x14ac:dyDescent="0.2">
      <c r="A3214">
        <v>795.3130000000001</v>
      </c>
      <c r="B3214">
        <v>2735.076</v>
      </c>
      <c r="C3214">
        <v>4606.9059999999999</v>
      </c>
      <c r="D3214">
        <v>2937.422</v>
      </c>
      <c r="E3214">
        <v>3025.393</v>
      </c>
    </row>
    <row r="3215" spans="1:5" x14ac:dyDescent="0.2">
      <c r="A3215">
        <v>820.97399999999993</v>
      </c>
      <c r="B3215">
        <v>2735.4029999999998</v>
      </c>
      <c r="C3215">
        <v>4603.2570000000005</v>
      </c>
      <c r="D3215">
        <v>2931.5410000000002</v>
      </c>
      <c r="E3215">
        <v>3021.7510000000002</v>
      </c>
    </row>
    <row r="3216" spans="1:5" x14ac:dyDescent="0.2">
      <c r="A3216">
        <v>815.99800000000005</v>
      </c>
      <c r="B3216">
        <v>2735.5459999999998</v>
      </c>
      <c r="C3216">
        <v>4598.1880000000001</v>
      </c>
      <c r="D3216">
        <v>2927.9110000000001</v>
      </c>
      <c r="E3216">
        <v>3019.3889999999997</v>
      </c>
    </row>
    <row r="3217" spans="1:5" x14ac:dyDescent="0.2">
      <c r="A3217">
        <v>812.23800000000006</v>
      </c>
      <c r="B3217">
        <v>2735.6880000000001</v>
      </c>
      <c r="C3217">
        <v>4595.1009999999997</v>
      </c>
      <c r="D3217">
        <v>2920.424</v>
      </c>
      <c r="E3217">
        <v>3645.45</v>
      </c>
    </row>
    <row r="3218" spans="1:5" x14ac:dyDescent="0.2">
      <c r="A3218">
        <v>807.976</v>
      </c>
      <c r="B3218">
        <v>2734.9380000000001</v>
      </c>
      <c r="C3218">
        <v>4590.8440000000001</v>
      </c>
      <c r="D3218">
        <v>2915.4929999999999</v>
      </c>
      <c r="E3218">
        <v>3013.6149999999998</v>
      </c>
    </row>
    <row r="3219" spans="1:5" x14ac:dyDescent="0.2">
      <c r="A3219">
        <v>803.97500000000002</v>
      </c>
      <c r="B3219">
        <v>2735.1480000000001</v>
      </c>
      <c r="C3219">
        <v>4586.9449999999997</v>
      </c>
      <c r="D3219">
        <v>2908.7829999999999</v>
      </c>
      <c r="E3219">
        <v>3660.5610000000001</v>
      </c>
    </row>
    <row r="3220" spans="1:5" x14ac:dyDescent="0.2">
      <c r="A3220">
        <v>792.5569999999999</v>
      </c>
      <c r="B3220">
        <v>2731.2470000000003</v>
      </c>
      <c r="C3220">
        <v>4583.1019999999999</v>
      </c>
      <c r="D3220">
        <v>2908.7239999999997</v>
      </c>
      <c r="E3220">
        <v>3655.3879999999999</v>
      </c>
    </row>
    <row r="3221" spans="1:5" x14ac:dyDescent="0.2">
      <c r="A3221">
        <v>829.13499999999999</v>
      </c>
      <c r="B3221">
        <v>2731.3619999999996</v>
      </c>
      <c r="C3221">
        <v>4579.4589999999998</v>
      </c>
      <c r="D3221">
        <v>2905.4430000000002</v>
      </c>
      <c r="E3221">
        <v>3645.7510000000002</v>
      </c>
    </row>
    <row r="3222" spans="1:5" x14ac:dyDescent="0.2">
      <c r="A3222">
        <v>796.56700000000001</v>
      </c>
      <c r="B3222">
        <v>2726.7950000000001</v>
      </c>
      <c r="C3222">
        <v>4575.4929999999995</v>
      </c>
      <c r="D3222">
        <v>2900.7450000000003</v>
      </c>
      <c r="E3222">
        <v>3633.9969999999998</v>
      </c>
    </row>
    <row r="3223" spans="1:5" x14ac:dyDescent="0.2">
      <c r="A3223">
        <v>788.5680000000001</v>
      </c>
      <c r="B3223">
        <v>2726.895</v>
      </c>
      <c r="C3223">
        <v>4571.67</v>
      </c>
      <c r="D3223">
        <v>2898.4630000000002</v>
      </c>
      <c r="E3223">
        <v>3630.433</v>
      </c>
    </row>
    <row r="3224" spans="1:5" x14ac:dyDescent="0.2">
      <c r="A3224">
        <v>788.89699999999993</v>
      </c>
      <c r="B3224">
        <v>2723.221</v>
      </c>
      <c r="C3224">
        <v>4570.1179999999995</v>
      </c>
      <c r="D3224">
        <v>2895.163</v>
      </c>
      <c r="E3224">
        <v>3628.5210000000002</v>
      </c>
    </row>
    <row r="3225" spans="1:5" x14ac:dyDescent="0.2">
      <c r="A3225">
        <v>801.48199999999997</v>
      </c>
      <c r="B3225">
        <v>2723.2689999999998</v>
      </c>
      <c r="C3225">
        <v>4566.2659999999996</v>
      </c>
      <c r="D3225">
        <v>2891.3760000000002</v>
      </c>
      <c r="E3225">
        <v>3622.6170000000002</v>
      </c>
    </row>
    <row r="3226" spans="1:5" x14ac:dyDescent="0.2">
      <c r="A3226">
        <v>785.82799999999997</v>
      </c>
      <c r="B3226">
        <v>2716.8339999999998</v>
      </c>
      <c r="C3226">
        <v>4562.1629999999996</v>
      </c>
      <c r="D3226">
        <v>2887.9959999999996</v>
      </c>
      <c r="E3226">
        <v>3619.3429999999998</v>
      </c>
    </row>
    <row r="3227" spans="1:5" x14ac:dyDescent="0.2">
      <c r="A3227">
        <v>826.95799999999997</v>
      </c>
      <c r="B3227">
        <v>2716.8739999999998</v>
      </c>
      <c r="C3227">
        <v>4558.6849999999995</v>
      </c>
      <c r="D3227">
        <v>2884.8020000000001</v>
      </c>
      <c r="E3227">
        <v>3009.942</v>
      </c>
    </row>
    <row r="3228" spans="1:5" x14ac:dyDescent="0.2">
      <c r="A3228">
        <v>794.14600000000007</v>
      </c>
      <c r="B3228">
        <v>2714.3510000000001</v>
      </c>
      <c r="C3228">
        <v>4554.04</v>
      </c>
      <c r="D3228">
        <v>4782.5049999999992</v>
      </c>
      <c r="E3228">
        <v>3605.8049999999998</v>
      </c>
    </row>
    <row r="3229" spans="1:5" x14ac:dyDescent="0.2">
      <c r="A3229">
        <v>786.15</v>
      </c>
      <c r="B3229">
        <v>2714.3890000000001</v>
      </c>
      <c r="C3229">
        <v>4550.2130000000006</v>
      </c>
      <c r="D3229">
        <v>4818.6890000000003</v>
      </c>
      <c r="E3229">
        <v>3007.837</v>
      </c>
    </row>
    <row r="3230" spans="1:5" x14ac:dyDescent="0.2">
      <c r="A3230">
        <v>781.87300000000005</v>
      </c>
      <c r="B3230">
        <v>2710.4080000000004</v>
      </c>
      <c r="C3230">
        <v>4546.9210000000003</v>
      </c>
      <c r="D3230">
        <v>4782.91</v>
      </c>
      <c r="E3230">
        <v>3589.1309999999999</v>
      </c>
    </row>
    <row r="3231" spans="1:5" x14ac:dyDescent="0.2">
      <c r="A3231">
        <v>781.99599999999998</v>
      </c>
      <c r="B3231">
        <v>2710.4389999999999</v>
      </c>
      <c r="C3231">
        <v>4542.8290000000006</v>
      </c>
      <c r="D3231">
        <v>4795.4809999999998</v>
      </c>
      <c r="E3231">
        <v>3589.598</v>
      </c>
    </row>
    <row r="3232" spans="1:5" x14ac:dyDescent="0.2">
      <c r="A3232">
        <v>776.88</v>
      </c>
      <c r="B3232">
        <v>2706.3700000000003</v>
      </c>
      <c r="C3232">
        <v>4538.223</v>
      </c>
      <c r="D3232">
        <v>4795.5230000000001</v>
      </c>
      <c r="E3232">
        <v>3589.9580000000001</v>
      </c>
    </row>
    <row r="3233" spans="1:5" x14ac:dyDescent="0.2">
      <c r="A3233">
        <v>776.93700000000001</v>
      </c>
      <c r="B3233">
        <v>2706.4029999999998</v>
      </c>
      <c r="C3233">
        <v>4534.4170000000004</v>
      </c>
      <c r="D3233">
        <v>4812.9030000000002</v>
      </c>
      <c r="E3233">
        <v>3636.1559999999999</v>
      </c>
    </row>
    <row r="3234" spans="1:5" x14ac:dyDescent="0.2">
      <c r="A3234">
        <v>773.68799999999999</v>
      </c>
      <c r="B3234">
        <v>2702.5359999999996</v>
      </c>
      <c r="C3234">
        <v>4530.4489999999996</v>
      </c>
      <c r="D3234">
        <v>4810.0169999999998</v>
      </c>
      <c r="E3234">
        <v>3589.913</v>
      </c>
    </row>
    <row r="3235" spans="1:5" x14ac:dyDescent="0.2">
      <c r="A3235">
        <v>773.73199999999997</v>
      </c>
      <c r="B3235">
        <v>2702.57</v>
      </c>
      <c r="C3235">
        <v>4526.0330000000004</v>
      </c>
      <c r="D3235">
        <v>4777.3859999999995</v>
      </c>
      <c r="E3235">
        <v>3641.1689999999999</v>
      </c>
    </row>
    <row r="3236" spans="1:5" x14ac:dyDescent="0.2">
      <c r="A3236">
        <v>769.83400000000006</v>
      </c>
      <c r="B3236">
        <v>2698.0160000000001</v>
      </c>
      <c r="C3236">
        <v>4522.6589999999997</v>
      </c>
      <c r="D3236">
        <v>4769.1179999999995</v>
      </c>
      <c r="E3236">
        <v>2993.32</v>
      </c>
    </row>
    <row r="3237" spans="1:5" x14ac:dyDescent="0.2">
      <c r="A3237">
        <v>769.90300000000002</v>
      </c>
      <c r="B3237">
        <v>2692.5169999999998</v>
      </c>
      <c r="C3237">
        <v>4518.7910000000002</v>
      </c>
      <c r="D3237">
        <v>4770.1149999999998</v>
      </c>
      <c r="E3237">
        <v>2993.4520000000002</v>
      </c>
    </row>
    <row r="3238" spans="1:5" x14ac:dyDescent="0.2">
      <c r="A3238">
        <v>765.83900000000006</v>
      </c>
      <c r="B3238">
        <v>2699.3429999999998</v>
      </c>
      <c r="C3238">
        <v>4514.7950000000001</v>
      </c>
      <c r="D3238">
        <v>4770.4519999999993</v>
      </c>
      <c r="E3238">
        <v>2992.7540000000004</v>
      </c>
    </row>
    <row r="3239" spans="1:5" x14ac:dyDescent="0.2">
      <c r="A3239">
        <v>765.91100000000006</v>
      </c>
      <c r="B3239">
        <v>2694.1120000000001</v>
      </c>
      <c r="C3239">
        <v>4510.3059999999996</v>
      </c>
      <c r="D3239">
        <v>4765.9160000000002</v>
      </c>
      <c r="E3239">
        <v>2987.8609999999999</v>
      </c>
    </row>
    <row r="3240" spans="1:5" x14ac:dyDescent="0.2">
      <c r="A3240">
        <v>761.755</v>
      </c>
      <c r="B3240">
        <v>2693.2339999999999</v>
      </c>
      <c r="C3240">
        <v>4506.6719999999996</v>
      </c>
      <c r="D3240">
        <v>4762.9029999999993</v>
      </c>
      <c r="E3240">
        <v>3591.567</v>
      </c>
    </row>
    <row r="3241" spans="1:5" x14ac:dyDescent="0.2">
      <c r="A3241">
        <v>761.84799999999996</v>
      </c>
      <c r="B3241">
        <v>2693.451</v>
      </c>
      <c r="C3241">
        <v>4500.8460000000005</v>
      </c>
      <c r="D3241">
        <v>4793.3320000000003</v>
      </c>
      <c r="E3241">
        <v>3586.605</v>
      </c>
    </row>
    <row r="3242" spans="1:5" x14ac:dyDescent="0.2">
      <c r="A3242">
        <v>757.45500000000004</v>
      </c>
      <c r="B3242">
        <v>2689.902</v>
      </c>
      <c r="C3242">
        <v>4497.598</v>
      </c>
      <c r="D3242">
        <v>2893.681</v>
      </c>
      <c r="E3242">
        <v>2987.5680000000002</v>
      </c>
    </row>
    <row r="3243" spans="1:5" x14ac:dyDescent="0.2">
      <c r="A3243">
        <v>757.50099999999998</v>
      </c>
      <c r="B3243">
        <v>2690.0430000000001</v>
      </c>
      <c r="C3243">
        <v>4493.0250000000005</v>
      </c>
      <c r="D3243">
        <v>4784.4290000000001</v>
      </c>
      <c r="E3243">
        <v>2982.627</v>
      </c>
    </row>
    <row r="3244" spans="1:5" x14ac:dyDescent="0.2">
      <c r="A3244">
        <v>753.22500000000002</v>
      </c>
      <c r="B3244">
        <v>2686.34</v>
      </c>
      <c r="C3244">
        <v>4490.1869999999999</v>
      </c>
      <c r="D3244">
        <v>4757.1810000000005</v>
      </c>
      <c r="E3244">
        <v>2983.018</v>
      </c>
    </row>
    <row r="3245" spans="1:5" x14ac:dyDescent="0.2">
      <c r="A3245">
        <v>753.34699999999998</v>
      </c>
      <c r="B3245">
        <v>2686.4469999999997</v>
      </c>
      <c r="C3245">
        <v>4486.08</v>
      </c>
      <c r="D3245">
        <v>4751.96</v>
      </c>
      <c r="E3245">
        <v>2980.6979999999999</v>
      </c>
    </row>
    <row r="3246" spans="1:5" x14ac:dyDescent="0.2">
      <c r="A3246">
        <v>749.05900000000008</v>
      </c>
      <c r="B3246">
        <v>2682.2370000000001</v>
      </c>
      <c r="C3246">
        <v>4481.4809999999998</v>
      </c>
      <c r="D3246">
        <v>2890.576</v>
      </c>
      <c r="E3246">
        <v>2976.5239999999999</v>
      </c>
    </row>
    <row r="3247" spans="1:5" x14ac:dyDescent="0.2">
      <c r="A3247">
        <v>749.18200000000002</v>
      </c>
      <c r="B3247">
        <v>2682.34</v>
      </c>
      <c r="C3247">
        <v>4477.4750000000004</v>
      </c>
      <c r="D3247">
        <v>2880.8579999999997</v>
      </c>
      <c r="E3247">
        <v>2973.002</v>
      </c>
    </row>
    <row r="3248" spans="1:5" x14ac:dyDescent="0.2">
      <c r="A3248">
        <v>744.26900000000001</v>
      </c>
      <c r="B3248">
        <v>2676.0430000000001</v>
      </c>
      <c r="C3248">
        <v>4472.8729999999996</v>
      </c>
      <c r="D3248">
        <v>4745.3729999999996</v>
      </c>
      <c r="E3248">
        <v>3589.9410000000003</v>
      </c>
    </row>
    <row r="3249" spans="1:5" x14ac:dyDescent="0.2">
      <c r="A3249">
        <v>744.4190000000001</v>
      </c>
      <c r="B3249">
        <v>2676.16</v>
      </c>
      <c r="C3249">
        <v>4458.9230000000007</v>
      </c>
      <c r="D3249">
        <v>2881.2069999999999</v>
      </c>
      <c r="E3249">
        <v>3584.3519999999999</v>
      </c>
    </row>
    <row r="3250" spans="1:5" x14ac:dyDescent="0.2">
      <c r="A3250">
        <v>741.04099999999994</v>
      </c>
      <c r="B3250">
        <v>2672.7310000000002</v>
      </c>
      <c r="C3250">
        <v>4460.5940000000001</v>
      </c>
      <c r="D3250">
        <v>2877.5210000000002</v>
      </c>
      <c r="E3250">
        <v>3580.7159999999999</v>
      </c>
    </row>
    <row r="3251" spans="1:5" x14ac:dyDescent="0.2">
      <c r="A3251">
        <v>741.19799999999998</v>
      </c>
      <c r="B3251">
        <v>2672.8399999999997</v>
      </c>
      <c r="C3251">
        <v>4457.0610000000006</v>
      </c>
      <c r="D3251">
        <v>2874.5080000000003</v>
      </c>
      <c r="E3251">
        <v>3578.2020000000002</v>
      </c>
    </row>
    <row r="3252" spans="1:5" x14ac:dyDescent="0.2">
      <c r="A3252">
        <v>737.76800000000003</v>
      </c>
      <c r="B3252">
        <v>2660.2610000000004</v>
      </c>
      <c r="C3252">
        <v>3087.183</v>
      </c>
      <c r="D3252">
        <v>2867.299</v>
      </c>
      <c r="E3252">
        <v>3590.5059999999999</v>
      </c>
    </row>
    <row r="3253" spans="1:5" x14ac:dyDescent="0.2">
      <c r="A3253">
        <v>737.88400000000001</v>
      </c>
      <c r="B3253">
        <v>2660.3470000000002</v>
      </c>
      <c r="C3253">
        <v>3084.42</v>
      </c>
      <c r="D3253">
        <v>2866.6790000000001</v>
      </c>
      <c r="E3253">
        <v>2970.1659999999997</v>
      </c>
    </row>
    <row r="3254" spans="1:5" x14ac:dyDescent="0.2">
      <c r="A3254">
        <v>732.66200000000003</v>
      </c>
      <c r="B3254">
        <v>2658.2849999999999</v>
      </c>
      <c r="C3254">
        <v>3079.8719999999998</v>
      </c>
      <c r="D3254">
        <v>2861.364</v>
      </c>
      <c r="E3254">
        <v>2966.6549999999997</v>
      </c>
    </row>
    <row r="3255" spans="1:5" x14ac:dyDescent="0.2">
      <c r="A3255">
        <v>732.91800000000001</v>
      </c>
      <c r="B3255">
        <v>2658.3920000000003</v>
      </c>
      <c r="C3255">
        <v>3076.1930000000002</v>
      </c>
      <c r="D3255">
        <v>2857.1379999999999</v>
      </c>
      <c r="E3255">
        <v>2963.1850000000004</v>
      </c>
    </row>
    <row r="3256" spans="1:5" x14ac:dyDescent="0.2">
      <c r="A3256">
        <v>729.52200000000005</v>
      </c>
      <c r="B3256">
        <v>2650.2930000000001</v>
      </c>
      <c r="C3256">
        <v>3061.3850000000002</v>
      </c>
      <c r="D3256">
        <v>2850.4</v>
      </c>
      <c r="E3256">
        <v>3559.076</v>
      </c>
    </row>
    <row r="3257" spans="1:5" x14ac:dyDescent="0.2">
      <c r="A3257">
        <v>729.64499999999998</v>
      </c>
      <c r="B3257">
        <v>2650.41</v>
      </c>
      <c r="C3257">
        <v>3045.2910000000002</v>
      </c>
      <c r="D3257">
        <v>2849.4209999999998</v>
      </c>
      <c r="E3257">
        <v>3559.3270000000002</v>
      </c>
    </row>
    <row r="3258" spans="1:5" x14ac:dyDescent="0.2">
      <c r="A3258">
        <v>725.048</v>
      </c>
      <c r="B3258">
        <v>2650.9</v>
      </c>
      <c r="C3258">
        <v>3046.0729999999999</v>
      </c>
      <c r="D3258">
        <v>2845.0030000000002</v>
      </c>
      <c r="E3258">
        <v>3556.127</v>
      </c>
    </row>
    <row r="3259" spans="1:5" x14ac:dyDescent="0.2">
      <c r="A3259">
        <v>725.26699999999994</v>
      </c>
      <c r="B3259">
        <v>2651.2049999999999</v>
      </c>
      <c r="C3259">
        <v>4446.4719999999998</v>
      </c>
      <c r="D3259">
        <v>2841.49</v>
      </c>
      <c r="E3259">
        <v>3555.239</v>
      </c>
    </row>
    <row r="3260" spans="1:5" x14ac:dyDescent="0.2">
      <c r="A3260">
        <v>722.07900000000006</v>
      </c>
      <c r="B3260">
        <v>2646.5230000000001</v>
      </c>
      <c r="C3260">
        <v>4455.3879999999999</v>
      </c>
      <c r="D3260">
        <v>2835.6970000000001</v>
      </c>
      <c r="E3260">
        <v>3574.0549999999998</v>
      </c>
    </row>
    <row r="3261" spans="1:5" x14ac:dyDescent="0.2">
      <c r="A3261">
        <v>722.20799999999997</v>
      </c>
      <c r="B3261">
        <v>2646.6759999999999</v>
      </c>
      <c r="C3261">
        <v>4451.2370000000001</v>
      </c>
      <c r="D3261">
        <v>2832.748</v>
      </c>
      <c r="E3261">
        <v>3570.0150000000003</v>
      </c>
    </row>
    <row r="3262" spans="1:5" x14ac:dyDescent="0.2">
      <c r="A3262">
        <v>717.75</v>
      </c>
      <c r="B3262">
        <v>2644.3519999999999</v>
      </c>
      <c r="C3262">
        <v>4459.43</v>
      </c>
      <c r="D3262">
        <v>2828.1320000000001</v>
      </c>
      <c r="E3262">
        <v>3539.1</v>
      </c>
    </row>
    <row r="3263" spans="1:5" x14ac:dyDescent="0.2">
      <c r="A3263">
        <v>717.875</v>
      </c>
      <c r="B3263">
        <v>2644.681</v>
      </c>
      <c r="C3263">
        <v>4438.7070000000003</v>
      </c>
      <c r="D3263">
        <v>2824.0949999999998</v>
      </c>
      <c r="E3263">
        <v>2947.19</v>
      </c>
    </row>
    <row r="3264" spans="1:5" x14ac:dyDescent="0.2">
      <c r="A3264">
        <v>714.98300000000006</v>
      </c>
      <c r="B3264">
        <v>2640.674</v>
      </c>
      <c r="C3264">
        <v>4434.9800000000005</v>
      </c>
      <c r="D3264">
        <v>2818.5720000000001</v>
      </c>
      <c r="E3264">
        <v>3536.96</v>
      </c>
    </row>
    <row r="3265" spans="1:5" x14ac:dyDescent="0.2">
      <c r="A3265">
        <v>715.06400000000008</v>
      </c>
      <c r="B3265">
        <v>2640.877</v>
      </c>
      <c r="C3265">
        <v>4443.4579999999996</v>
      </c>
      <c r="D3265">
        <v>2815.9700000000003</v>
      </c>
      <c r="E3265">
        <v>3537.15</v>
      </c>
    </row>
    <row r="3266" spans="1:5" x14ac:dyDescent="0.2">
      <c r="A3266">
        <v>710.63499999999999</v>
      </c>
      <c r="B3266">
        <v>2636.6930000000002</v>
      </c>
      <c r="C3266">
        <v>4430.9310000000005</v>
      </c>
      <c r="D3266">
        <v>2812.8540000000003</v>
      </c>
      <c r="E3266">
        <v>3533.7820000000002</v>
      </c>
    </row>
    <row r="3267" spans="1:5" x14ac:dyDescent="0.2">
      <c r="A3267">
        <v>710.69499999999994</v>
      </c>
      <c r="B3267">
        <v>2636.8359999999998</v>
      </c>
      <c r="C3267">
        <v>4424.9980000000005</v>
      </c>
      <c r="D3267">
        <v>2809.0079999999998</v>
      </c>
      <c r="E3267">
        <v>3524.0859999999998</v>
      </c>
    </row>
    <row r="3268" spans="1:5" x14ac:dyDescent="0.2">
      <c r="A3268">
        <v>707.428</v>
      </c>
      <c r="B3268">
        <v>2632.8680000000004</v>
      </c>
      <c r="C3268">
        <v>4413.8070000000007</v>
      </c>
      <c r="D3268">
        <v>2805.076</v>
      </c>
      <c r="E3268">
        <v>3519.8150000000001</v>
      </c>
    </row>
    <row r="3269" spans="1:5" x14ac:dyDescent="0.2">
      <c r="A3269">
        <v>707.48800000000006</v>
      </c>
      <c r="B3269">
        <v>2632.9669999999996</v>
      </c>
      <c r="C3269">
        <v>4410.7789999999995</v>
      </c>
      <c r="D3269">
        <v>2799.9789999999998</v>
      </c>
      <c r="E3269">
        <v>3519.3789999999999</v>
      </c>
    </row>
    <row r="3270" spans="1:5" x14ac:dyDescent="0.2">
      <c r="A3270">
        <v>702.1690000000001</v>
      </c>
      <c r="B3270">
        <v>2629.3319999999999</v>
      </c>
      <c r="C3270">
        <v>4406.5779999999995</v>
      </c>
      <c r="D3270">
        <v>4746.3629999999994</v>
      </c>
      <c r="E3270">
        <v>3514.5550000000003</v>
      </c>
    </row>
    <row r="3271" spans="1:5" x14ac:dyDescent="0.2">
      <c r="A3271">
        <v>702.22199999999998</v>
      </c>
      <c r="B3271">
        <v>2629.4810000000002</v>
      </c>
      <c r="C3271">
        <v>4402.5529999999999</v>
      </c>
      <c r="D3271">
        <v>4742.1490000000003</v>
      </c>
      <c r="E3271">
        <v>3508.558</v>
      </c>
    </row>
    <row r="3272" spans="1:5" x14ac:dyDescent="0.2">
      <c r="A3272">
        <v>699.03599999999994</v>
      </c>
      <c r="B3272">
        <v>2625.364</v>
      </c>
      <c r="C3272">
        <v>4398.3879999999999</v>
      </c>
      <c r="D3272">
        <v>4736.0189999999993</v>
      </c>
      <c r="E3272">
        <v>3506.7270000000003</v>
      </c>
    </row>
    <row r="3273" spans="1:5" x14ac:dyDescent="0.2">
      <c r="A3273">
        <v>699.08699999999999</v>
      </c>
      <c r="B3273">
        <v>2625.4740000000002</v>
      </c>
      <c r="C3273">
        <v>4394.0950000000003</v>
      </c>
      <c r="D3273">
        <v>4732.9410000000007</v>
      </c>
      <c r="E3273">
        <v>3501.6390000000001</v>
      </c>
    </row>
    <row r="3274" spans="1:5" x14ac:dyDescent="0.2">
      <c r="A3274">
        <v>695.23099999999999</v>
      </c>
      <c r="B3274">
        <v>2620.9760000000001</v>
      </c>
      <c r="C3274">
        <v>4390.5540000000001</v>
      </c>
      <c r="D3274">
        <v>4723.5720000000001</v>
      </c>
      <c r="E3274">
        <v>3498.462</v>
      </c>
    </row>
    <row r="3275" spans="1:5" x14ac:dyDescent="0.2">
      <c r="A3275">
        <v>695.35599999999999</v>
      </c>
      <c r="B3275">
        <v>2621.0819999999999</v>
      </c>
      <c r="C3275">
        <v>4386.05</v>
      </c>
      <c r="D3275">
        <v>4723.634</v>
      </c>
      <c r="E3275">
        <v>3494.52</v>
      </c>
    </row>
    <row r="3276" spans="1:5" x14ac:dyDescent="0.2">
      <c r="A3276">
        <v>691.76800000000003</v>
      </c>
      <c r="B3276">
        <v>2605.3339999999998</v>
      </c>
      <c r="C3276">
        <v>4382.3049999999994</v>
      </c>
      <c r="D3276">
        <v>4710.3249999999998</v>
      </c>
      <c r="E3276">
        <v>3490.5540000000001</v>
      </c>
    </row>
    <row r="3277" spans="1:5" x14ac:dyDescent="0.2">
      <c r="A3277">
        <v>691.96100000000001</v>
      </c>
      <c r="B3277">
        <v>2605.66</v>
      </c>
      <c r="C3277">
        <v>4378.5420000000004</v>
      </c>
      <c r="D3277">
        <v>4708.4210000000003</v>
      </c>
      <c r="E3277">
        <v>3484.9359999999997</v>
      </c>
    </row>
    <row r="3278" spans="1:5" x14ac:dyDescent="0.2">
      <c r="A3278">
        <v>689.28500000000008</v>
      </c>
      <c r="B3278">
        <v>2612.75</v>
      </c>
      <c r="C3278">
        <v>4374.3369999999995</v>
      </c>
      <c r="D3278">
        <v>4708.4539999999997</v>
      </c>
      <c r="E3278">
        <v>3481.6029999999996</v>
      </c>
    </row>
    <row r="3279" spans="1:5" x14ac:dyDescent="0.2">
      <c r="A3279">
        <v>689.50900000000001</v>
      </c>
      <c r="B3279">
        <v>2612.8440000000001</v>
      </c>
      <c r="C3279">
        <v>4369.7480000000005</v>
      </c>
      <c r="D3279">
        <v>4705.2750000000005</v>
      </c>
      <c r="E3279">
        <v>3537.9830000000002</v>
      </c>
    </row>
    <row r="3280" spans="1:5" x14ac:dyDescent="0.2">
      <c r="A3280">
        <v>683.56799999999998</v>
      </c>
      <c r="B3280">
        <v>2607.806</v>
      </c>
      <c r="C3280">
        <v>4422.9359999999997</v>
      </c>
      <c r="D3280">
        <v>4699.6959999999999</v>
      </c>
      <c r="E3280">
        <v>2952.0279999999998</v>
      </c>
    </row>
    <row r="3281" spans="1:5" x14ac:dyDescent="0.2">
      <c r="A3281">
        <v>683.65200000000004</v>
      </c>
      <c r="B3281">
        <v>2607.9780000000001</v>
      </c>
      <c r="C3281">
        <v>4362.3540000000003</v>
      </c>
      <c r="D3281">
        <v>4710.63</v>
      </c>
      <c r="E3281">
        <v>3469.3339999999998</v>
      </c>
    </row>
    <row r="3282" spans="1:5" x14ac:dyDescent="0.2">
      <c r="A3282">
        <v>681.26</v>
      </c>
      <c r="B3282">
        <v>2606.1030000000001</v>
      </c>
      <c r="C3282">
        <v>4358.0880000000006</v>
      </c>
      <c r="D3282">
        <v>4690.2439999999997</v>
      </c>
      <c r="E3282">
        <v>3464.02</v>
      </c>
    </row>
    <row r="3283" spans="1:5" x14ac:dyDescent="0.2">
      <c r="A3283">
        <v>681.30799999999999</v>
      </c>
      <c r="B3283">
        <v>2606.3200000000002</v>
      </c>
      <c r="C3283">
        <v>4351.576</v>
      </c>
      <c r="D3283">
        <v>2794.12</v>
      </c>
      <c r="E3283">
        <v>3460.306</v>
      </c>
    </row>
    <row r="3284" spans="1:5" x14ac:dyDescent="0.2">
      <c r="A3284">
        <v>677.245</v>
      </c>
      <c r="B3284">
        <v>2602.6819999999998</v>
      </c>
      <c r="C3284">
        <v>4352.3110000000006</v>
      </c>
      <c r="D3284">
        <v>4695.8989999999994</v>
      </c>
      <c r="E3284">
        <v>3456.4249999999997</v>
      </c>
    </row>
    <row r="3285" spans="1:5" x14ac:dyDescent="0.2">
      <c r="A3285">
        <v>677.38</v>
      </c>
      <c r="B3285">
        <v>2602.893</v>
      </c>
      <c r="C3285">
        <v>4348.5360000000001</v>
      </c>
      <c r="D3285">
        <v>2792.3049999999998</v>
      </c>
      <c r="E3285">
        <v>2950.4540000000002</v>
      </c>
    </row>
    <row r="3286" spans="1:5" x14ac:dyDescent="0.2">
      <c r="A3286">
        <v>673.44299999999998</v>
      </c>
      <c r="B3286">
        <v>2599.02</v>
      </c>
      <c r="C3286">
        <v>4345.2960000000003</v>
      </c>
      <c r="D3286">
        <v>2787.77</v>
      </c>
      <c r="E3286">
        <v>3448.277</v>
      </c>
    </row>
    <row r="3287" spans="1:5" x14ac:dyDescent="0.2">
      <c r="A3287">
        <v>673.55899999999997</v>
      </c>
      <c r="B3287">
        <v>2601.3910000000001</v>
      </c>
      <c r="C3287">
        <v>4370.9189999999999</v>
      </c>
      <c r="D3287">
        <v>2784.0660000000003</v>
      </c>
      <c r="E3287">
        <v>3448.3480000000004</v>
      </c>
    </row>
    <row r="3288" spans="1:5" x14ac:dyDescent="0.2">
      <c r="A3288">
        <v>670.05200000000002</v>
      </c>
      <c r="B3288">
        <v>2596.3310000000001</v>
      </c>
      <c r="C3288">
        <v>4424.1669999999995</v>
      </c>
      <c r="D3288">
        <v>2778.8180000000002</v>
      </c>
      <c r="E3288">
        <v>3445.2840000000001</v>
      </c>
    </row>
    <row r="3289" spans="1:5" x14ac:dyDescent="0.2">
      <c r="A3289">
        <v>670.20799999999997</v>
      </c>
      <c r="B3289">
        <v>2596.4489999999996</v>
      </c>
      <c r="C3289">
        <v>4339.1180000000004</v>
      </c>
      <c r="D3289">
        <v>2774.4990000000003</v>
      </c>
      <c r="E3289">
        <v>3440.6109999999999</v>
      </c>
    </row>
    <row r="3290" spans="1:5" x14ac:dyDescent="0.2">
      <c r="A3290">
        <v>665.50099999999998</v>
      </c>
      <c r="B3290">
        <v>2592.4470000000001</v>
      </c>
      <c r="C3290">
        <v>4337.21</v>
      </c>
      <c r="D3290">
        <v>2771.3209999999999</v>
      </c>
      <c r="E3290">
        <v>3434.558</v>
      </c>
    </row>
    <row r="3291" spans="1:5" x14ac:dyDescent="0.2">
      <c r="A3291">
        <v>665.6339999999999</v>
      </c>
      <c r="B3291">
        <v>2592.6</v>
      </c>
      <c r="C3291">
        <v>4330.7919999999995</v>
      </c>
      <c r="D3291">
        <v>2765.6669999999999</v>
      </c>
      <c r="E3291">
        <v>3434.346</v>
      </c>
    </row>
    <row r="3292" spans="1:5" x14ac:dyDescent="0.2">
      <c r="A3292">
        <v>661.41099999999994</v>
      </c>
      <c r="B3292">
        <v>2587.866</v>
      </c>
      <c r="C3292">
        <v>4327.4049999999997</v>
      </c>
      <c r="D3292">
        <v>2761.9929999999999</v>
      </c>
      <c r="E3292">
        <v>3430.232</v>
      </c>
    </row>
    <row r="3293" spans="1:5" x14ac:dyDescent="0.2">
      <c r="A3293">
        <v>661.56999999999994</v>
      </c>
      <c r="B3293">
        <v>2588.0350000000003</v>
      </c>
      <c r="C3293">
        <v>4324.3739999999998</v>
      </c>
      <c r="D3293">
        <v>2751.5819999999999</v>
      </c>
      <c r="E3293">
        <v>3426.1790000000001</v>
      </c>
    </row>
    <row r="3294" spans="1:5" x14ac:dyDescent="0.2">
      <c r="A3294">
        <v>657.351</v>
      </c>
      <c r="B3294">
        <v>2583.9690000000001</v>
      </c>
      <c r="C3294">
        <v>4320.8320000000003</v>
      </c>
      <c r="D3294">
        <v>2751.6010000000001</v>
      </c>
      <c r="E3294">
        <v>3479.4450000000002</v>
      </c>
    </row>
    <row r="3295" spans="1:5" x14ac:dyDescent="0.2">
      <c r="A3295">
        <v>657.50699999999995</v>
      </c>
      <c r="B3295">
        <v>2584.1310000000003</v>
      </c>
      <c r="C3295">
        <v>4315.2299999999996</v>
      </c>
      <c r="D3295">
        <v>2751.232</v>
      </c>
      <c r="E3295">
        <v>3420.8009999999999</v>
      </c>
    </row>
    <row r="3296" spans="1:5" x14ac:dyDescent="0.2">
      <c r="A3296">
        <v>653.4799999999999</v>
      </c>
      <c r="B3296">
        <v>2575.2359999999999</v>
      </c>
      <c r="C3296">
        <v>4308.201</v>
      </c>
      <c r="D3296">
        <v>2747.8040000000001</v>
      </c>
      <c r="E3296">
        <v>3417.8310000000001</v>
      </c>
    </row>
    <row r="3297" spans="1:5" x14ac:dyDescent="0.2">
      <c r="A3297">
        <v>653.55600000000004</v>
      </c>
      <c r="B3297">
        <v>2575.4410000000003</v>
      </c>
      <c r="C3297">
        <v>4309.4629999999997</v>
      </c>
      <c r="D3297">
        <v>2743.489</v>
      </c>
      <c r="E3297">
        <v>3407.538</v>
      </c>
    </row>
    <row r="3298" spans="1:5" x14ac:dyDescent="0.2">
      <c r="A3298">
        <v>650.55200000000002</v>
      </c>
      <c r="B3298">
        <v>2575.48</v>
      </c>
      <c r="C3298">
        <v>4304.0540000000001</v>
      </c>
      <c r="D3298">
        <v>2739.7420000000002</v>
      </c>
      <c r="E3298">
        <v>3404.962</v>
      </c>
    </row>
    <row r="3299" spans="1:5" x14ac:dyDescent="0.2">
      <c r="A3299">
        <v>650.67200000000003</v>
      </c>
      <c r="B3299">
        <v>2575.5150000000003</v>
      </c>
      <c r="C3299">
        <v>4301.174</v>
      </c>
      <c r="D3299">
        <v>4686.7619999999997</v>
      </c>
      <c r="E3299">
        <v>3400.3649999999998</v>
      </c>
    </row>
    <row r="3300" spans="1:5" x14ac:dyDescent="0.2">
      <c r="A3300">
        <v>646.58100000000002</v>
      </c>
      <c r="B3300">
        <v>2568.712</v>
      </c>
      <c r="C3300">
        <v>4297.3</v>
      </c>
      <c r="D3300">
        <v>2735.8760000000002</v>
      </c>
      <c r="E3300">
        <v>3397.1190000000001</v>
      </c>
    </row>
    <row r="3301" spans="1:5" x14ac:dyDescent="0.2">
      <c r="A3301">
        <v>646.63400000000001</v>
      </c>
      <c r="B3301">
        <v>2568.7579999999998</v>
      </c>
      <c r="C3301">
        <v>4292.4620000000004</v>
      </c>
      <c r="D3301">
        <v>4684.027</v>
      </c>
      <c r="E3301">
        <v>3392.6970000000001</v>
      </c>
    </row>
    <row r="3302" spans="1:5" x14ac:dyDescent="0.2">
      <c r="A3302">
        <v>642.41300000000001</v>
      </c>
      <c r="B3302">
        <v>2568.7820000000002</v>
      </c>
      <c r="C3302">
        <v>4288.3899999999994</v>
      </c>
      <c r="D3302">
        <v>4679.973</v>
      </c>
      <c r="E3302">
        <v>2951.692</v>
      </c>
    </row>
    <row r="3303" spans="1:5" x14ac:dyDescent="0.2">
      <c r="A3303">
        <v>642.45699999999999</v>
      </c>
      <c r="B3303">
        <v>2568.8240000000001</v>
      </c>
      <c r="C3303">
        <v>4282.5280000000002</v>
      </c>
      <c r="D3303">
        <v>4676.665</v>
      </c>
      <c r="E3303">
        <v>2898.7260000000001</v>
      </c>
    </row>
    <row r="3304" spans="1:5" x14ac:dyDescent="0.2">
      <c r="A3304">
        <v>638.35299999999995</v>
      </c>
      <c r="B3304">
        <v>2565.7469999999998</v>
      </c>
      <c r="C3304">
        <v>4279.6539999999995</v>
      </c>
      <c r="D3304">
        <v>2731.9380000000001</v>
      </c>
      <c r="E3304">
        <v>2899.0160000000001</v>
      </c>
    </row>
    <row r="3305" spans="1:5" x14ac:dyDescent="0.2">
      <c r="A3305">
        <v>638.40200000000004</v>
      </c>
      <c r="B3305">
        <v>2565.7820000000002</v>
      </c>
      <c r="C3305">
        <v>4274.2069999999994</v>
      </c>
      <c r="D3305">
        <v>2709.2179999999998</v>
      </c>
      <c r="E3305">
        <v>3476.5239999999999</v>
      </c>
    </row>
    <row r="3306" spans="1:5" x14ac:dyDescent="0.2">
      <c r="A3306">
        <v>634.26800000000003</v>
      </c>
      <c r="B3306">
        <v>2559.5750000000003</v>
      </c>
      <c r="C3306">
        <v>4271.6559999999999</v>
      </c>
      <c r="D3306">
        <v>2709.5129999999999</v>
      </c>
      <c r="E3306">
        <v>3379.623</v>
      </c>
    </row>
    <row r="3307" spans="1:5" x14ac:dyDescent="0.2">
      <c r="A3307">
        <v>634.32900000000006</v>
      </c>
      <c r="B3307">
        <v>2559.607</v>
      </c>
      <c r="C3307">
        <v>4262.3740000000007</v>
      </c>
      <c r="D3307">
        <v>2709.5360000000001</v>
      </c>
      <c r="E3307">
        <v>2899.404</v>
      </c>
    </row>
    <row r="3308" spans="1:5" x14ac:dyDescent="0.2">
      <c r="A3308">
        <v>628.61099999999999</v>
      </c>
      <c r="B3308">
        <v>2558.627</v>
      </c>
      <c r="C3308">
        <v>4256.5590000000002</v>
      </c>
      <c r="D3308">
        <v>2714.8020000000001</v>
      </c>
      <c r="E3308">
        <v>3390.5839999999998</v>
      </c>
    </row>
    <row r="3309" spans="1:5" x14ac:dyDescent="0.2">
      <c r="A3309">
        <v>628.66200000000003</v>
      </c>
      <c r="B3309">
        <v>2558.8160000000003</v>
      </c>
      <c r="C3309">
        <v>4253.4260000000004</v>
      </c>
      <c r="D3309">
        <v>4673.2480000000005</v>
      </c>
      <c r="E3309">
        <v>3364.462</v>
      </c>
    </row>
    <row r="3310" spans="1:5" x14ac:dyDescent="0.2">
      <c r="A3310">
        <v>624.08199999999999</v>
      </c>
      <c r="B3310">
        <v>2549.846</v>
      </c>
      <c r="C3310">
        <v>4250.8369999999995</v>
      </c>
      <c r="D3310">
        <v>2711.33</v>
      </c>
      <c r="E3310">
        <v>3364.498</v>
      </c>
    </row>
    <row r="3311" spans="1:5" x14ac:dyDescent="0.2">
      <c r="A3311">
        <v>624.12400000000002</v>
      </c>
      <c r="B3311">
        <v>2549.8820000000001</v>
      </c>
      <c r="C3311">
        <v>4246.7940000000008</v>
      </c>
      <c r="D3311">
        <v>2714.8310000000001</v>
      </c>
      <c r="E3311">
        <v>3366.13</v>
      </c>
    </row>
    <row r="3312" spans="1:5" x14ac:dyDescent="0.2">
      <c r="A3312">
        <v>618.26800000000003</v>
      </c>
      <c r="B3312">
        <v>2549.9029999999998</v>
      </c>
      <c r="C3312">
        <v>4243.5320000000002</v>
      </c>
      <c r="D3312">
        <v>2713.8560000000002</v>
      </c>
      <c r="E3312">
        <v>3358.23</v>
      </c>
    </row>
    <row r="3313" spans="1:5" x14ac:dyDescent="0.2">
      <c r="A3313">
        <v>618.30799999999999</v>
      </c>
      <c r="B3313">
        <v>2549.9430000000002</v>
      </c>
      <c r="C3313">
        <v>4234.9960000000001</v>
      </c>
      <c r="D3313">
        <v>2708.672</v>
      </c>
      <c r="E3313">
        <v>2900.1220000000003</v>
      </c>
    </row>
    <row r="3314" spans="1:5" x14ac:dyDescent="0.2">
      <c r="A3314">
        <v>610.827</v>
      </c>
      <c r="B3314">
        <v>2536.0320000000002</v>
      </c>
      <c r="C3314">
        <v>4232.2030000000004</v>
      </c>
      <c r="D3314">
        <v>2705.5220000000004</v>
      </c>
      <c r="E3314">
        <v>2919.027</v>
      </c>
    </row>
    <row r="3315" spans="1:5" x14ac:dyDescent="0.2">
      <c r="A3315">
        <v>610.875</v>
      </c>
      <c r="B3315">
        <v>2536.0610000000001</v>
      </c>
      <c r="C3315">
        <v>4228.0889999999999</v>
      </c>
      <c r="D3315">
        <v>2700.6779999999999</v>
      </c>
      <c r="E3315">
        <v>2919.3410000000003</v>
      </c>
    </row>
    <row r="3316" spans="1:5" x14ac:dyDescent="0.2">
      <c r="A3316">
        <v>609.20700000000011</v>
      </c>
      <c r="B3316">
        <v>2536.0809999999997</v>
      </c>
      <c r="C3316">
        <v>4223.7439999999997</v>
      </c>
      <c r="D3316">
        <v>2696.886</v>
      </c>
      <c r="E3316">
        <v>2917.41</v>
      </c>
    </row>
    <row r="3317" spans="1:5" x14ac:dyDescent="0.2">
      <c r="A3317">
        <v>609.30700000000002</v>
      </c>
      <c r="B3317">
        <v>2536.4949999999999</v>
      </c>
      <c r="C3317">
        <v>4218.6769999999997</v>
      </c>
      <c r="D3317">
        <v>2692.1889999999999</v>
      </c>
      <c r="E3317">
        <v>3377.4870000000001</v>
      </c>
    </row>
    <row r="3318" spans="1:5" x14ac:dyDescent="0.2">
      <c r="A3318">
        <v>603.69499999999994</v>
      </c>
      <c r="B3318">
        <v>2536.779</v>
      </c>
      <c r="C3318">
        <v>4216.7029999999995</v>
      </c>
      <c r="D3318">
        <v>4679.1130000000003</v>
      </c>
      <c r="E3318">
        <v>3356.1480000000001</v>
      </c>
    </row>
    <row r="3319" spans="1:5" x14ac:dyDescent="0.2">
      <c r="A3319">
        <v>603.73500000000001</v>
      </c>
      <c r="B3319">
        <v>2536.8290000000002</v>
      </c>
      <c r="C3319">
        <v>4211.3040000000001</v>
      </c>
      <c r="D3319">
        <v>4675.3410000000003</v>
      </c>
      <c r="E3319">
        <v>3351.442</v>
      </c>
    </row>
    <row r="3320" spans="1:5" x14ac:dyDescent="0.2">
      <c r="A3320">
        <v>600.48299999999995</v>
      </c>
      <c r="B3320">
        <v>2534.2380000000003</v>
      </c>
      <c r="C3320">
        <v>4208.6759999999995</v>
      </c>
      <c r="D3320">
        <v>4670.5460000000003</v>
      </c>
      <c r="E3320">
        <v>3347.6579999999999</v>
      </c>
    </row>
    <row r="3321" spans="1:5" x14ac:dyDescent="0.2">
      <c r="A3321">
        <v>600.529</v>
      </c>
      <c r="B3321">
        <v>2534.8879999999999</v>
      </c>
      <c r="C3321">
        <v>4269.2870000000003</v>
      </c>
      <c r="D3321">
        <v>4665.3940000000002</v>
      </c>
      <c r="E3321">
        <v>3342.9760000000001</v>
      </c>
    </row>
    <row r="3322" spans="1:5" x14ac:dyDescent="0.2">
      <c r="A3322">
        <v>592.50700000000006</v>
      </c>
      <c r="B3322">
        <v>2531.0720000000001</v>
      </c>
      <c r="C3322">
        <v>4242.4289999999992</v>
      </c>
      <c r="D3322">
        <v>4662.8949999999995</v>
      </c>
      <c r="E3322">
        <v>3332.7420000000002</v>
      </c>
    </row>
    <row r="3323" spans="1:5" x14ac:dyDescent="0.2">
      <c r="A3323">
        <v>592.55000000000007</v>
      </c>
      <c r="B3323">
        <v>2531.2179999999998</v>
      </c>
      <c r="C3323">
        <v>4206.2719999999999</v>
      </c>
      <c r="D3323">
        <v>4657.4369999999999</v>
      </c>
      <c r="E3323">
        <v>3332.79</v>
      </c>
    </row>
    <row r="3324" spans="1:5" x14ac:dyDescent="0.2">
      <c r="A3324">
        <v>583.976</v>
      </c>
      <c r="B3324">
        <v>2527.12</v>
      </c>
      <c r="C3324">
        <v>4200.0330000000004</v>
      </c>
      <c r="D3324">
        <v>4654.1469999999999</v>
      </c>
      <c r="E3324">
        <v>2914.0320000000002</v>
      </c>
    </row>
    <row r="3325" spans="1:5" x14ac:dyDescent="0.2">
      <c r="A3325">
        <v>584.01599999999996</v>
      </c>
      <c r="B3325">
        <v>2527.2160000000003</v>
      </c>
      <c r="C3325">
        <v>4198.12</v>
      </c>
      <c r="D3325">
        <v>4776.4179999999997</v>
      </c>
      <c r="E3325">
        <v>3329.9870000000001</v>
      </c>
    </row>
    <row r="3326" spans="1:5" x14ac:dyDescent="0.2">
      <c r="A3326">
        <v>576.31700000000001</v>
      </c>
      <c r="B3326">
        <v>2521.3359999999998</v>
      </c>
      <c r="C3326">
        <v>4185.95</v>
      </c>
      <c r="D3326">
        <v>2690.9319999999998</v>
      </c>
      <c r="E3326">
        <v>3383.194</v>
      </c>
    </row>
    <row r="3327" spans="1:5" x14ac:dyDescent="0.2">
      <c r="A3327">
        <v>576.44799999999998</v>
      </c>
      <c r="B3327">
        <v>2521.502</v>
      </c>
      <c r="C3327">
        <v>4181.8069999999998</v>
      </c>
      <c r="D3327">
        <v>2685.1990000000001</v>
      </c>
      <c r="E3327">
        <v>2894.0239999999999</v>
      </c>
    </row>
    <row r="3328" spans="1:5" x14ac:dyDescent="0.2">
      <c r="A3328">
        <v>565.65299999999991</v>
      </c>
      <c r="B3328">
        <v>2519.1780000000003</v>
      </c>
      <c r="C3328">
        <v>4177.9710000000005</v>
      </c>
      <c r="D3328">
        <v>2682.6729999999998</v>
      </c>
      <c r="E3328">
        <v>2894.348</v>
      </c>
    </row>
    <row r="3329" spans="1:5" x14ac:dyDescent="0.2">
      <c r="A3329">
        <v>565.77300000000002</v>
      </c>
      <c r="B3329">
        <v>2519.2779999999998</v>
      </c>
      <c r="C3329">
        <v>4173.9849999999997</v>
      </c>
      <c r="D3329">
        <v>2678.027</v>
      </c>
      <c r="E3329">
        <v>2896.36</v>
      </c>
    </row>
    <row r="3330" spans="1:5" x14ac:dyDescent="0.2">
      <c r="A3330">
        <v>565.66399999999999</v>
      </c>
      <c r="B3330">
        <v>2515.4649999999997</v>
      </c>
      <c r="C3330">
        <v>4190.991</v>
      </c>
      <c r="D3330">
        <v>2673.7470000000003</v>
      </c>
      <c r="E3330">
        <v>3362.1509999999998</v>
      </c>
    </row>
    <row r="3331" spans="1:5" x14ac:dyDescent="0.2">
      <c r="A3331">
        <v>565.98899999999992</v>
      </c>
      <c r="B3331">
        <v>2515.8409999999999</v>
      </c>
      <c r="C3331">
        <v>4195.0320000000002</v>
      </c>
      <c r="D3331">
        <v>2669.7649999999999</v>
      </c>
      <c r="E3331">
        <v>3319.6949999999997</v>
      </c>
    </row>
    <row r="3332" spans="1:5" x14ac:dyDescent="0.2">
      <c r="A3332">
        <v>561.30700000000002</v>
      </c>
      <c r="B3332">
        <v>2512.0819999999999</v>
      </c>
      <c r="C3332">
        <v>4170.3010000000004</v>
      </c>
      <c r="D3332">
        <v>2665.6480000000001</v>
      </c>
      <c r="E3332">
        <v>2894.1030000000001</v>
      </c>
    </row>
    <row r="3333" spans="1:5" x14ac:dyDescent="0.2">
      <c r="A3333">
        <v>561.553</v>
      </c>
      <c r="B3333">
        <v>2512.2629999999999</v>
      </c>
      <c r="C3333">
        <v>4166.0420000000004</v>
      </c>
      <c r="D3333">
        <v>2661.3440000000001</v>
      </c>
      <c r="E3333">
        <v>2882.1979999999999</v>
      </c>
    </row>
    <row r="3334" spans="1:5" x14ac:dyDescent="0.2">
      <c r="A3334">
        <v>558.32899999999995</v>
      </c>
      <c r="B3334">
        <v>2508.221</v>
      </c>
      <c r="C3334">
        <v>4154.6779999999999</v>
      </c>
      <c r="D3334">
        <v>2657.6320000000001</v>
      </c>
      <c r="E3334">
        <v>2882.8560000000002</v>
      </c>
    </row>
    <row r="3335" spans="1:5" x14ac:dyDescent="0.2">
      <c r="A3335">
        <v>558.54499999999996</v>
      </c>
      <c r="B3335">
        <v>2508.3869999999997</v>
      </c>
      <c r="C3335">
        <v>4147.2439999999997</v>
      </c>
      <c r="D3335">
        <v>2652.067</v>
      </c>
      <c r="E3335">
        <v>2879.547</v>
      </c>
    </row>
    <row r="3336" spans="1:5" x14ac:dyDescent="0.2">
      <c r="A3336">
        <v>551.90300000000002</v>
      </c>
      <c r="B3336">
        <v>2504.0160000000001</v>
      </c>
      <c r="C3336">
        <v>4145.7490000000007</v>
      </c>
      <c r="D3336">
        <v>2644.59</v>
      </c>
      <c r="E3336">
        <v>2873.5750000000003</v>
      </c>
    </row>
    <row r="3337" spans="1:5" x14ac:dyDescent="0.2">
      <c r="A3337">
        <v>552.37400000000002</v>
      </c>
      <c r="B3337">
        <v>2504.09</v>
      </c>
      <c r="C3337">
        <v>4140.8759999999993</v>
      </c>
      <c r="D3337">
        <v>2643.056</v>
      </c>
      <c r="E3337">
        <v>2873.5949999999998</v>
      </c>
    </row>
    <row r="3338" spans="1:5" x14ac:dyDescent="0.2">
      <c r="A3338">
        <v>555.29499999999996</v>
      </c>
      <c r="B3338">
        <v>2499.7139999999999</v>
      </c>
      <c r="C3338">
        <v>4139.6610000000001</v>
      </c>
      <c r="D3338">
        <v>2638.12</v>
      </c>
      <c r="E3338">
        <v>2864.73</v>
      </c>
    </row>
    <row r="3339" spans="1:5" x14ac:dyDescent="0.2">
      <c r="A3339">
        <v>555.59400000000005</v>
      </c>
      <c r="B3339">
        <v>2499.7890000000002</v>
      </c>
      <c r="C3339">
        <v>4135.3679999999995</v>
      </c>
      <c r="D3339">
        <v>2629.5529999999999</v>
      </c>
      <c r="E3339">
        <v>3319.663</v>
      </c>
    </row>
    <row r="3340" spans="1:5" x14ac:dyDescent="0.2">
      <c r="A3340">
        <v>544.56299999999999</v>
      </c>
      <c r="B3340">
        <v>2495.6120000000001</v>
      </c>
      <c r="C3340">
        <v>4160.2669999999998</v>
      </c>
      <c r="D3340">
        <v>2629.576</v>
      </c>
      <c r="E3340">
        <v>3324.9209999999998</v>
      </c>
    </row>
    <row r="3341" spans="1:5" x14ac:dyDescent="0.2">
      <c r="A3341">
        <v>544.69000000000005</v>
      </c>
      <c r="B3341">
        <v>2495.6509999999998</v>
      </c>
      <c r="C3341">
        <v>4164.9979999999996</v>
      </c>
      <c r="D3341">
        <v>2625.4390000000003</v>
      </c>
      <c r="E3341">
        <v>3329.7940000000003</v>
      </c>
    </row>
    <row r="3342" spans="1:5" x14ac:dyDescent="0.2">
      <c r="A3342">
        <v>543.69599999999991</v>
      </c>
      <c r="B3342">
        <v>2492.9009999999998</v>
      </c>
      <c r="C3342">
        <v>4132.7520000000004</v>
      </c>
      <c r="D3342">
        <v>2612.6749999999997</v>
      </c>
      <c r="E3342">
        <v>2859.3030000000003</v>
      </c>
    </row>
    <row r="3343" spans="1:5" x14ac:dyDescent="0.2">
      <c r="A3343">
        <v>543.81100000000004</v>
      </c>
      <c r="B3343">
        <v>2492.9380000000001</v>
      </c>
      <c r="C3343">
        <v>3062.3649999999998</v>
      </c>
      <c r="D3343">
        <v>2610.1309999999999</v>
      </c>
      <c r="E3343">
        <v>2860.998</v>
      </c>
    </row>
    <row r="3344" spans="1:5" x14ac:dyDescent="0.2">
      <c r="A3344">
        <v>535.37</v>
      </c>
      <c r="B3344">
        <v>2494.2179999999998</v>
      </c>
      <c r="C3344">
        <v>4120.7839999999997</v>
      </c>
      <c r="D3344">
        <v>2610.1529999999998</v>
      </c>
      <c r="E3344">
        <v>2853.4589999999998</v>
      </c>
    </row>
    <row r="3345" spans="1:5" x14ac:dyDescent="0.2">
      <c r="A3345">
        <v>535.49800000000005</v>
      </c>
      <c r="B3345">
        <v>2494.4560000000001</v>
      </c>
      <c r="C3345">
        <v>3058.9940000000001</v>
      </c>
      <c r="D3345">
        <v>2607.1010000000001</v>
      </c>
      <c r="E3345">
        <v>2853.7350000000001</v>
      </c>
    </row>
    <row r="3346" spans="1:5" x14ac:dyDescent="0.2">
      <c r="A3346">
        <v>531.05100000000004</v>
      </c>
      <c r="B3346">
        <v>2489.5149999999999</v>
      </c>
      <c r="C3346">
        <v>3052.5989999999997</v>
      </c>
      <c r="D3346">
        <v>2603.8320000000003</v>
      </c>
      <c r="E3346">
        <v>2852.413</v>
      </c>
    </row>
    <row r="3347" spans="1:5" x14ac:dyDescent="0.2">
      <c r="A3347">
        <v>531.2059999999999</v>
      </c>
      <c r="B3347">
        <v>2489.5770000000002</v>
      </c>
      <c r="C3347">
        <v>3049.0059999999999</v>
      </c>
      <c r="D3347">
        <v>2599.0319999999997</v>
      </c>
      <c r="E3347">
        <v>2847.4849999999997</v>
      </c>
    </row>
    <row r="3348" spans="1:5" x14ac:dyDescent="0.2">
      <c r="A3348">
        <v>527.30100000000004</v>
      </c>
      <c r="B3348">
        <v>2485.8620000000001</v>
      </c>
      <c r="C3348">
        <v>4131.0380000000005</v>
      </c>
      <c r="D3348">
        <v>2595.5990000000002</v>
      </c>
      <c r="E3348">
        <v>2844.2820000000002</v>
      </c>
    </row>
    <row r="3349" spans="1:5" x14ac:dyDescent="0.2">
      <c r="A3349">
        <v>527.375</v>
      </c>
      <c r="B3349">
        <v>2485.8959999999997</v>
      </c>
      <c r="C3349">
        <v>4126.6040000000003</v>
      </c>
      <c r="D3349">
        <v>2590.1459999999997</v>
      </c>
      <c r="E3349">
        <v>2838.6209999999996</v>
      </c>
    </row>
    <row r="3350" spans="1:5" x14ac:dyDescent="0.2">
      <c r="A3350">
        <v>518.04700000000003</v>
      </c>
      <c r="B3350">
        <v>2482.817</v>
      </c>
      <c r="C3350">
        <v>4115.0339999999997</v>
      </c>
      <c r="D3350">
        <v>2582.2539999999999</v>
      </c>
      <c r="E3350">
        <v>2838.645</v>
      </c>
    </row>
    <row r="3351" spans="1:5" x14ac:dyDescent="0.2">
      <c r="A3351">
        <v>518.154</v>
      </c>
      <c r="B3351">
        <v>2482.86</v>
      </c>
      <c r="C3351">
        <v>4118.6139999999996</v>
      </c>
      <c r="D3351">
        <v>2569.8389999999999</v>
      </c>
      <c r="E3351">
        <v>2830.337</v>
      </c>
    </row>
    <row r="3352" spans="1:5" x14ac:dyDescent="0.2">
      <c r="A3352">
        <v>518.44299999999998</v>
      </c>
      <c r="B3352">
        <v>2476.0070000000001</v>
      </c>
      <c r="C3352">
        <v>4110.9949999999999</v>
      </c>
      <c r="D3352">
        <v>2568.174</v>
      </c>
      <c r="E3352">
        <v>2819.893</v>
      </c>
    </row>
    <row r="3353" spans="1:5" x14ac:dyDescent="0.2">
      <c r="A3353">
        <v>518.80999999999995</v>
      </c>
      <c r="B3353">
        <v>2476.107</v>
      </c>
      <c r="C3353">
        <v>4099.7560000000003</v>
      </c>
      <c r="D3353">
        <v>2564.3470000000002</v>
      </c>
      <c r="E3353">
        <v>2820.317</v>
      </c>
    </row>
    <row r="3354" spans="1:5" x14ac:dyDescent="0.2">
      <c r="A3354">
        <v>516.67600000000004</v>
      </c>
      <c r="B3354">
        <v>2473.9229999999998</v>
      </c>
      <c r="C3354">
        <v>4097.9759999999997</v>
      </c>
      <c r="D3354">
        <v>2553.7230000000004</v>
      </c>
      <c r="E3354">
        <v>3319.62</v>
      </c>
    </row>
    <row r="3355" spans="1:5" x14ac:dyDescent="0.2">
      <c r="A3355">
        <v>516.83900000000006</v>
      </c>
      <c r="B3355">
        <v>2474.0210000000002</v>
      </c>
      <c r="C3355">
        <v>4095.3620000000001</v>
      </c>
      <c r="D3355">
        <v>2551.0309999999999</v>
      </c>
      <c r="E3355">
        <v>3308.1950000000002</v>
      </c>
    </row>
    <row r="3356" spans="1:5" x14ac:dyDescent="0.2">
      <c r="A3356">
        <v>498.90300000000002</v>
      </c>
      <c r="B3356">
        <v>2464.3199999999997</v>
      </c>
      <c r="C3356">
        <v>4091.1010000000001</v>
      </c>
      <c r="D3356">
        <v>2551.049</v>
      </c>
      <c r="E3356">
        <v>3299.931</v>
      </c>
    </row>
    <row r="3357" spans="1:5" x14ac:dyDescent="0.2">
      <c r="A3357">
        <v>498.99299999999999</v>
      </c>
      <c r="B3357">
        <v>2464.3630000000003</v>
      </c>
      <c r="C3357">
        <v>4087.1489999999999</v>
      </c>
      <c r="D3357">
        <v>2549.529</v>
      </c>
      <c r="E3357">
        <v>3299.7040000000002</v>
      </c>
    </row>
    <row r="3358" spans="1:5" x14ac:dyDescent="0.2">
      <c r="A3358">
        <v>496.63600000000002</v>
      </c>
      <c r="B3358">
        <v>2464.3799999999997</v>
      </c>
      <c r="C3358">
        <v>4082.1010000000001</v>
      </c>
      <c r="D3358">
        <v>2545.5909999999999</v>
      </c>
      <c r="E3358">
        <v>3293.5360000000001</v>
      </c>
    </row>
    <row r="3359" spans="1:5" x14ac:dyDescent="0.2">
      <c r="A3359">
        <v>496.79599999999999</v>
      </c>
      <c r="B3359">
        <v>2464.4070000000002</v>
      </c>
      <c r="C3359">
        <v>4079.6539999999991</v>
      </c>
      <c r="D3359">
        <v>2541.4150000000004</v>
      </c>
      <c r="E3359">
        <v>3293.741</v>
      </c>
    </row>
    <row r="3360" spans="1:5" x14ac:dyDescent="0.2">
      <c r="A3360">
        <v>489.07900000000001</v>
      </c>
      <c r="B3360">
        <v>2459.413</v>
      </c>
      <c r="C3360">
        <v>4075.5479999999998</v>
      </c>
      <c r="D3360">
        <v>2538.491</v>
      </c>
      <c r="E3360">
        <v>3292.7979999999998</v>
      </c>
    </row>
    <row r="3361" spans="1:5" x14ac:dyDescent="0.2">
      <c r="A3361">
        <v>489.28300000000002</v>
      </c>
      <c r="B3361">
        <v>2459.4569999999999</v>
      </c>
      <c r="C3361">
        <v>4072.018</v>
      </c>
      <c r="D3361">
        <v>2532.9079999999999</v>
      </c>
      <c r="E3361">
        <v>3281.0160000000001</v>
      </c>
    </row>
    <row r="3362" spans="1:5" x14ac:dyDescent="0.2">
      <c r="A3362">
        <v>489.19200000000001</v>
      </c>
      <c r="B3362">
        <v>2457.1260000000002</v>
      </c>
      <c r="C3362">
        <v>4067.9839999999999</v>
      </c>
      <c r="D3362">
        <v>2529.8820000000001</v>
      </c>
      <c r="E3362">
        <v>3281.19</v>
      </c>
    </row>
    <row r="3363" spans="1:5" x14ac:dyDescent="0.2">
      <c r="A3363">
        <v>489.37599999999998</v>
      </c>
      <c r="B3363">
        <v>2457.1589999999997</v>
      </c>
      <c r="C3363">
        <v>4063.9709999999991</v>
      </c>
      <c r="D3363">
        <v>2525.8240000000001</v>
      </c>
      <c r="E3363">
        <v>3277.4090000000001</v>
      </c>
    </row>
    <row r="3364" spans="1:5" x14ac:dyDescent="0.2">
      <c r="A3364">
        <v>481.07799999999997</v>
      </c>
      <c r="B3364">
        <v>2453.2449999999999</v>
      </c>
      <c r="C3364">
        <v>4060.1210000000001</v>
      </c>
      <c r="D3364">
        <v>2522.009</v>
      </c>
      <c r="E3364">
        <v>3274.0079999999998</v>
      </c>
    </row>
    <row r="3365" spans="1:5" x14ac:dyDescent="0.2">
      <c r="A3365">
        <v>481.18200000000002</v>
      </c>
      <c r="B3365">
        <v>2453.2799999999997</v>
      </c>
      <c r="C3365">
        <v>4056.11</v>
      </c>
      <c r="D3365">
        <v>2517.1660000000002</v>
      </c>
      <c r="E3365">
        <v>3262.9670000000001</v>
      </c>
    </row>
    <row r="3366" spans="1:5" x14ac:dyDescent="0.2">
      <c r="A3366">
        <v>480.9899999999999</v>
      </c>
      <c r="B3366">
        <v>2438.3720000000003</v>
      </c>
      <c r="C3366">
        <v>4052.7489999999998</v>
      </c>
      <c r="D3366">
        <v>2513.2379999999998</v>
      </c>
      <c r="E3366">
        <v>3263.165</v>
      </c>
    </row>
    <row r="3367" spans="1:5" x14ac:dyDescent="0.2">
      <c r="A3367">
        <v>481.18300000000011</v>
      </c>
      <c r="B3367">
        <v>2432.0119999999997</v>
      </c>
      <c r="C3367">
        <v>4048.1370000000002</v>
      </c>
      <c r="D3367">
        <v>2509.922</v>
      </c>
      <c r="E3367">
        <v>3260.1420000000003</v>
      </c>
    </row>
    <row r="3368" spans="1:5" x14ac:dyDescent="0.2">
      <c r="A3368">
        <v>473.91699999999997</v>
      </c>
      <c r="B3368">
        <v>2426.152</v>
      </c>
      <c r="C3368">
        <v>4045.33</v>
      </c>
      <c r="D3368">
        <v>2502.154</v>
      </c>
      <c r="E3368">
        <v>3252.6350000000002</v>
      </c>
    </row>
    <row r="3369" spans="1:5" x14ac:dyDescent="0.2">
      <c r="A3369">
        <v>474.2120000000001</v>
      </c>
      <c r="B3369">
        <v>2418.576</v>
      </c>
      <c r="C3369">
        <v>4041.4329999999991</v>
      </c>
      <c r="D3369">
        <v>2499.8140000000003</v>
      </c>
      <c r="E3369">
        <v>3251.1860000000001</v>
      </c>
    </row>
    <row r="3370" spans="1:5" x14ac:dyDescent="0.2">
      <c r="A3370">
        <v>473.73099999999999</v>
      </c>
      <c r="B3370">
        <v>2409.6790000000001</v>
      </c>
      <c r="C3370">
        <v>4037.6680000000001</v>
      </c>
      <c r="D3370">
        <v>2494.8440000000001</v>
      </c>
      <c r="E3370">
        <v>3241.732</v>
      </c>
    </row>
    <row r="3371" spans="1:5" x14ac:dyDescent="0.2">
      <c r="A3371">
        <v>473.87700000000001</v>
      </c>
      <c r="B3371">
        <v>2407.174</v>
      </c>
      <c r="C3371">
        <v>4033.424</v>
      </c>
      <c r="D3371">
        <v>2492.884</v>
      </c>
      <c r="E3371">
        <v>3242.0010000000002</v>
      </c>
    </row>
    <row r="3372" spans="1:5" x14ac:dyDescent="0.2">
      <c r="A3372">
        <v>468.339</v>
      </c>
      <c r="B3372">
        <v>2401.5100000000002</v>
      </c>
      <c r="C3372">
        <v>4030.2370000000001</v>
      </c>
      <c r="D3372">
        <v>2486.752</v>
      </c>
      <c r="E3372">
        <v>3242.1169999999997</v>
      </c>
    </row>
    <row r="3373" spans="1:5" x14ac:dyDescent="0.2">
      <c r="A3373">
        <v>468.49</v>
      </c>
      <c r="B3373">
        <v>2396.585</v>
      </c>
      <c r="C3373">
        <v>4021.9789999999998</v>
      </c>
      <c r="D3373">
        <v>2482.529</v>
      </c>
      <c r="E3373">
        <v>3312.3629999999998</v>
      </c>
    </row>
    <row r="3374" spans="1:5" x14ac:dyDescent="0.2">
      <c r="A3374">
        <v>465.303</v>
      </c>
      <c r="B3374">
        <v>2440.5459999999998</v>
      </c>
      <c r="C3374">
        <v>4017.7530000000002</v>
      </c>
      <c r="D3374">
        <v>2473.4069999999997</v>
      </c>
      <c r="E3374">
        <v>3242.4409999999998</v>
      </c>
    </row>
    <row r="3375" spans="1:5" x14ac:dyDescent="0.2">
      <c r="A3375">
        <v>465.38499999999999</v>
      </c>
      <c r="B3375">
        <v>2434.2169999999996</v>
      </c>
      <c r="C3375">
        <v>4014.17</v>
      </c>
      <c r="D3375">
        <v>2473.4549999999999</v>
      </c>
      <c r="E3375">
        <v>3221.8870000000002</v>
      </c>
    </row>
    <row r="3376" spans="1:5" x14ac:dyDescent="0.2">
      <c r="A3376">
        <v>458.17200000000003</v>
      </c>
      <c r="B3376">
        <v>2411.9520000000002</v>
      </c>
      <c r="C3376">
        <v>4009.369999999999</v>
      </c>
      <c r="D3376">
        <v>2472.6590000000001</v>
      </c>
      <c r="E3376">
        <v>3222.181</v>
      </c>
    </row>
    <row r="3377" spans="1:5" x14ac:dyDescent="0.2">
      <c r="A3377">
        <v>458.274</v>
      </c>
      <c r="B3377">
        <v>2409.8039999999996</v>
      </c>
      <c r="C3377">
        <v>4005.2979999999998</v>
      </c>
      <c r="D3377">
        <v>2467.9430000000002</v>
      </c>
      <c r="E3377">
        <v>3207.9249999999997</v>
      </c>
    </row>
    <row r="3378" spans="1:5" x14ac:dyDescent="0.2">
      <c r="A3378">
        <v>448.14600000000002</v>
      </c>
      <c r="B3378">
        <v>2404.277</v>
      </c>
      <c r="C3378">
        <v>4002.1759999999999</v>
      </c>
      <c r="D3378">
        <v>2464.2330000000002</v>
      </c>
      <c r="E3378">
        <v>3206.6170000000002</v>
      </c>
    </row>
    <row r="3379" spans="1:5" x14ac:dyDescent="0.2">
      <c r="A3379">
        <v>448.18599999999998</v>
      </c>
      <c r="B3379">
        <v>2399.4659999999999</v>
      </c>
      <c r="C3379">
        <v>3998.2559999999999</v>
      </c>
      <c r="D3379">
        <v>2459.9299999999998</v>
      </c>
      <c r="E3379">
        <v>2827.8960000000002</v>
      </c>
    </row>
    <row r="3380" spans="1:5" x14ac:dyDescent="0.2">
      <c r="A3380">
        <v>440.65800000000002</v>
      </c>
      <c r="B3380">
        <v>2429.2890000000002</v>
      </c>
      <c r="C3380">
        <v>4115.4659999999994</v>
      </c>
      <c r="D3380">
        <v>2456.3579999999997</v>
      </c>
      <c r="E3380">
        <v>3326.8719999999998</v>
      </c>
    </row>
    <row r="3381" spans="1:5" x14ac:dyDescent="0.2">
      <c r="A3381">
        <v>444.67700000000002</v>
      </c>
      <c r="B3381">
        <v>2421.7860000000001</v>
      </c>
      <c r="C3381">
        <v>3985.8029999999999</v>
      </c>
      <c r="D3381">
        <v>2452.011</v>
      </c>
      <c r="E3381">
        <v>3207.5279999999998</v>
      </c>
    </row>
    <row r="3382" spans="1:5" x14ac:dyDescent="0.2">
      <c r="A3382">
        <v>444.017</v>
      </c>
      <c r="B3382">
        <v>2397.009</v>
      </c>
      <c r="C3382">
        <v>3983.125</v>
      </c>
      <c r="D3382">
        <v>2440.84</v>
      </c>
      <c r="E3382">
        <v>3212.038</v>
      </c>
    </row>
    <row r="3383" spans="1:5" x14ac:dyDescent="0.2">
      <c r="A3383">
        <v>444.17599999999999</v>
      </c>
      <c r="B3383">
        <v>2397.11</v>
      </c>
      <c r="C3383">
        <v>3978.97</v>
      </c>
      <c r="D3383">
        <v>2436.1370000000002</v>
      </c>
      <c r="E3383">
        <v>2829.0970000000002</v>
      </c>
    </row>
    <row r="3384" spans="1:5" x14ac:dyDescent="0.2">
      <c r="A3384">
        <v>441.17500000000001</v>
      </c>
      <c r="B3384">
        <v>2388.9520000000002</v>
      </c>
      <c r="C3384">
        <v>3991.7579999999998</v>
      </c>
      <c r="D3384">
        <v>2433.1990000000001</v>
      </c>
      <c r="E3384">
        <v>3209.384</v>
      </c>
    </row>
    <row r="3385" spans="1:5" x14ac:dyDescent="0.2">
      <c r="A3385">
        <v>441.3</v>
      </c>
      <c r="B3385">
        <v>2388.9960000000001</v>
      </c>
      <c r="C3385">
        <v>3994.9259999999999</v>
      </c>
      <c r="D3385">
        <v>2426.8150000000001</v>
      </c>
      <c r="E3385">
        <v>2825.32</v>
      </c>
    </row>
    <row r="3386" spans="1:5" x14ac:dyDescent="0.2">
      <c r="A3386">
        <v>438.44099999999997</v>
      </c>
      <c r="B3386">
        <v>2386.1180000000004</v>
      </c>
      <c r="C3386">
        <v>3048.7570000000001</v>
      </c>
      <c r="D3386">
        <v>2424.194</v>
      </c>
      <c r="E3386">
        <v>3206.616</v>
      </c>
    </row>
    <row r="3387" spans="1:5" x14ac:dyDescent="0.2">
      <c r="A3387">
        <v>438.54300000000001</v>
      </c>
      <c r="B3387">
        <v>2386.16</v>
      </c>
      <c r="C3387">
        <v>3975.4659999999999</v>
      </c>
      <c r="D3387">
        <v>2417.3009999999999</v>
      </c>
      <c r="E3387">
        <v>3211.0360000000001</v>
      </c>
    </row>
    <row r="3388" spans="1:5" x14ac:dyDescent="0.2">
      <c r="A3388">
        <v>435.096</v>
      </c>
      <c r="B3388">
        <v>2382.047</v>
      </c>
      <c r="C3388">
        <v>3047.7729999999997</v>
      </c>
      <c r="D3388">
        <v>2416.232</v>
      </c>
      <c r="E3388">
        <v>3196.1819999999998</v>
      </c>
    </row>
    <row r="3389" spans="1:5" x14ac:dyDescent="0.2">
      <c r="A3389">
        <v>435.14100000000002</v>
      </c>
      <c r="B3389">
        <v>2382.0859999999998</v>
      </c>
      <c r="C3389">
        <v>3970.8440000000001</v>
      </c>
      <c r="D3389">
        <v>2406.4589999999998</v>
      </c>
      <c r="E3389">
        <v>3196.2220000000002</v>
      </c>
    </row>
    <row r="3390" spans="1:5" x14ac:dyDescent="0.2">
      <c r="A3390">
        <v>430.363</v>
      </c>
      <c r="B3390">
        <v>2378.9520000000002</v>
      </c>
      <c r="C3390">
        <v>3968.61</v>
      </c>
      <c r="D3390">
        <v>2401.9169999999999</v>
      </c>
      <c r="E3390">
        <v>3193.3560000000002</v>
      </c>
    </row>
    <row r="3391" spans="1:5" x14ac:dyDescent="0.2">
      <c r="A3391">
        <v>430.40899999999999</v>
      </c>
      <c r="B3391">
        <v>2378.9870000000001</v>
      </c>
      <c r="C3391">
        <v>3964.623</v>
      </c>
      <c r="D3391">
        <v>2398.7509999999997</v>
      </c>
      <c r="E3391">
        <v>3188.6420000000003</v>
      </c>
    </row>
    <row r="3392" spans="1:5" x14ac:dyDescent="0.2">
      <c r="A3392">
        <v>426.16500000000002</v>
      </c>
      <c r="B3392">
        <v>2374.9859999999999</v>
      </c>
      <c r="C3392">
        <v>3044.873</v>
      </c>
      <c r="D3392">
        <v>2393.5309999999999</v>
      </c>
      <c r="E3392">
        <v>2822.145</v>
      </c>
    </row>
    <row r="3393" spans="1:5" x14ac:dyDescent="0.2">
      <c r="A3393">
        <v>426.22399999999999</v>
      </c>
      <c r="B3393">
        <v>2375.0140000000001</v>
      </c>
      <c r="C3393">
        <v>3036.8810000000003</v>
      </c>
      <c r="D3393">
        <v>2391.5050000000001</v>
      </c>
      <c r="E3393">
        <v>3177.4460000000004</v>
      </c>
    </row>
    <row r="3394" spans="1:5" x14ac:dyDescent="0.2">
      <c r="A3394">
        <v>418.464</v>
      </c>
      <c r="B3394">
        <v>2366.127</v>
      </c>
      <c r="C3394">
        <v>3036.5250000000001</v>
      </c>
      <c r="D3394">
        <v>2381.62</v>
      </c>
      <c r="E3394">
        <v>3170.11</v>
      </c>
    </row>
    <row r="3395" spans="1:5" x14ac:dyDescent="0.2">
      <c r="A3395">
        <v>418.58699999999999</v>
      </c>
      <c r="B3395">
        <v>2366.1559999999999</v>
      </c>
      <c r="C3395">
        <v>3961.761</v>
      </c>
      <c r="D3395">
        <v>2381.6489999999999</v>
      </c>
      <c r="E3395">
        <v>3169.9940000000001</v>
      </c>
    </row>
    <row r="3396" spans="1:5" x14ac:dyDescent="0.2">
      <c r="A3396">
        <v>418.53500000000003</v>
      </c>
      <c r="B3396">
        <v>2362.578</v>
      </c>
      <c r="C3396">
        <v>3958.1280000000002</v>
      </c>
      <c r="D3396">
        <v>2377.625</v>
      </c>
      <c r="E3396">
        <v>3177.683</v>
      </c>
    </row>
    <row r="3397" spans="1:5" x14ac:dyDescent="0.2">
      <c r="A3397">
        <v>418.64699999999999</v>
      </c>
      <c r="B3397">
        <v>2363.7440000000001</v>
      </c>
      <c r="C3397">
        <v>3031.806</v>
      </c>
      <c r="D3397">
        <v>2370.2689999999998</v>
      </c>
      <c r="E3397">
        <v>3163.7779999999998</v>
      </c>
    </row>
    <row r="3398" spans="1:5" x14ac:dyDescent="0.2">
      <c r="A3398">
        <v>413.96100000000001</v>
      </c>
      <c r="B3398">
        <v>2358.7460000000001</v>
      </c>
      <c r="C3398">
        <v>3954.1660000000002</v>
      </c>
      <c r="D3398">
        <v>2360.1660000000002</v>
      </c>
      <c r="E3398">
        <v>3160.07</v>
      </c>
    </row>
    <row r="3399" spans="1:5" x14ac:dyDescent="0.2">
      <c r="A3399">
        <v>414.06200000000001</v>
      </c>
      <c r="B3399">
        <v>2358.9850000000001</v>
      </c>
      <c r="C3399">
        <v>3023.1680000000001</v>
      </c>
      <c r="D3399">
        <v>2355.8150000000001</v>
      </c>
      <c r="E3399">
        <v>3159.5080000000003</v>
      </c>
    </row>
    <row r="3400" spans="1:5" x14ac:dyDescent="0.2">
      <c r="A3400">
        <v>404.93099999999998</v>
      </c>
      <c r="B3400">
        <v>2353.1579999999999</v>
      </c>
      <c r="C3400">
        <v>3019.8380000000002</v>
      </c>
      <c r="D3400">
        <v>2352.0230000000001</v>
      </c>
      <c r="E3400">
        <v>3153.491</v>
      </c>
    </row>
    <row r="3401" spans="1:5" x14ac:dyDescent="0.2">
      <c r="A3401">
        <v>405.04500000000002</v>
      </c>
      <c r="B3401">
        <v>2353.4830000000002</v>
      </c>
      <c r="C3401">
        <v>3015.9870000000001</v>
      </c>
      <c r="D3401">
        <v>2343.2420000000002</v>
      </c>
      <c r="E3401">
        <v>3149.2570000000001</v>
      </c>
    </row>
    <row r="3402" spans="1:5" x14ac:dyDescent="0.2">
      <c r="A3402">
        <v>401.185</v>
      </c>
      <c r="B3402">
        <v>2349.067</v>
      </c>
      <c r="C3402">
        <v>3011.94</v>
      </c>
      <c r="D3402">
        <v>2336.1559999999999</v>
      </c>
      <c r="E3402">
        <v>3143.1110000000003</v>
      </c>
    </row>
    <row r="3403" spans="1:5" x14ac:dyDescent="0.2">
      <c r="A3403">
        <v>401.32299999999998</v>
      </c>
      <c r="B3403">
        <v>2349.5020000000004</v>
      </c>
      <c r="C3403">
        <v>3010.0639999999999</v>
      </c>
      <c r="D3403">
        <v>2332.837</v>
      </c>
      <c r="E3403">
        <v>3141.8720000000003</v>
      </c>
    </row>
    <row r="3404" spans="1:5" x14ac:dyDescent="0.2">
      <c r="A3404">
        <v>397.83300000000003</v>
      </c>
      <c r="B3404">
        <v>2345.8990000000003</v>
      </c>
      <c r="C3404">
        <v>3006.203</v>
      </c>
      <c r="D3404">
        <v>2328.279</v>
      </c>
      <c r="E3404">
        <v>3178.509</v>
      </c>
    </row>
    <row r="3405" spans="1:5" x14ac:dyDescent="0.2">
      <c r="A3405">
        <v>398.02600000000001</v>
      </c>
      <c r="B3405">
        <v>2345.9520000000002</v>
      </c>
      <c r="C3405">
        <v>3002.6709999999998</v>
      </c>
      <c r="D3405">
        <v>2326.3429999999998</v>
      </c>
      <c r="E3405">
        <v>3137.3310000000001</v>
      </c>
    </row>
    <row r="3406" spans="1:5" x14ac:dyDescent="0.2">
      <c r="A3406">
        <v>394.43099999999998</v>
      </c>
      <c r="B3406">
        <v>2342.1400000000003</v>
      </c>
      <c r="C3406">
        <v>2997.5429999999997</v>
      </c>
      <c r="D3406">
        <v>2321.6379999999999</v>
      </c>
      <c r="E3406">
        <v>3130.067</v>
      </c>
    </row>
    <row r="3407" spans="1:5" x14ac:dyDescent="0.2">
      <c r="A3407">
        <v>394.49299999999999</v>
      </c>
      <c r="B3407">
        <v>2342.6410000000001</v>
      </c>
      <c r="C3407">
        <v>2990.527</v>
      </c>
      <c r="D3407">
        <v>2310.3009999999999</v>
      </c>
      <c r="E3407">
        <v>2820.1839999999997</v>
      </c>
    </row>
    <row r="3408" spans="1:5" x14ac:dyDescent="0.2">
      <c r="A3408">
        <v>389.31200000000001</v>
      </c>
      <c r="B3408">
        <v>2338.7629999999999</v>
      </c>
      <c r="C3408">
        <v>2989.83</v>
      </c>
      <c r="D3408">
        <v>2310.491</v>
      </c>
      <c r="E3408">
        <v>3123.3019999999997</v>
      </c>
    </row>
    <row r="3409" spans="1:5" x14ac:dyDescent="0.2">
      <c r="A3409">
        <v>389.36599999999999</v>
      </c>
      <c r="B3409">
        <v>2339.0170000000003</v>
      </c>
      <c r="C3409">
        <v>2986.2530000000002</v>
      </c>
      <c r="D3409">
        <v>2303.8720000000003</v>
      </c>
      <c r="E3409">
        <v>3114.0419999999999</v>
      </c>
    </row>
    <row r="3410" spans="1:5" x14ac:dyDescent="0.2">
      <c r="A3410">
        <v>386.21800000000002</v>
      </c>
      <c r="B3410">
        <v>2333.643</v>
      </c>
      <c r="C3410">
        <v>2980.0970000000002</v>
      </c>
      <c r="D3410">
        <v>2302.6509999999998</v>
      </c>
      <c r="E3410">
        <v>3113.5650000000001</v>
      </c>
    </row>
    <row r="3411" spans="1:5" x14ac:dyDescent="0.2">
      <c r="A3411">
        <v>386.27</v>
      </c>
      <c r="B3411">
        <v>2334.0139999999997</v>
      </c>
      <c r="C3411">
        <v>2972.6170000000002</v>
      </c>
      <c r="D3411">
        <v>2297.2169999999996</v>
      </c>
      <c r="E3411">
        <v>3111.491</v>
      </c>
    </row>
    <row r="3412" spans="1:5" x14ac:dyDescent="0.2">
      <c r="A3412">
        <v>379.721</v>
      </c>
      <c r="B3412">
        <v>2330.529</v>
      </c>
      <c r="C3412">
        <v>2970.2999999999997</v>
      </c>
      <c r="D3412">
        <v>2294.0250000000001</v>
      </c>
      <c r="E3412">
        <v>3104.07</v>
      </c>
    </row>
    <row r="3413" spans="1:5" x14ac:dyDescent="0.2">
      <c r="A3413">
        <v>379.82400000000001</v>
      </c>
      <c r="B3413">
        <v>2330.79</v>
      </c>
      <c r="C3413">
        <v>2965.1489999999999</v>
      </c>
      <c r="D3413">
        <v>2285.2190000000001</v>
      </c>
      <c r="E3413">
        <v>3123.6019999999999</v>
      </c>
    </row>
    <row r="3414" spans="1:5" x14ac:dyDescent="0.2">
      <c r="A3414">
        <v>379.62599999999998</v>
      </c>
      <c r="B3414">
        <v>2327.4750000000004</v>
      </c>
      <c r="C3414">
        <v>2961.6779999999999</v>
      </c>
      <c r="D3414">
        <v>2285.607</v>
      </c>
      <c r="E3414">
        <v>3102.9110000000001</v>
      </c>
    </row>
    <row r="3415" spans="1:5" x14ac:dyDescent="0.2">
      <c r="A3415">
        <v>379.87700000000001</v>
      </c>
      <c r="B3415">
        <v>2327.5219999999999</v>
      </c>
      <c r="C3415">
        <v>2956.991</v>
      </c>
      <c r="D3415">
        <v>2279.4750000000004</v>
      </c>
      <c r="E3415">
        <v>3096.2139999999999</v>
      </c>
    </row>
    <row r="3416" spans="1:5" x14ac:dyDescent="0.2">
      <c r="A3416">
        <v>373.47699999999998</v>
      </c>
      <c r="B3416">
        <v>2321.9699999999998</v>
      </c>
      <c r="C3416">
        <v>3948.413</v>
      </c>
      <c r="D3416">
        <v>2273.3020000000001</v>
      </c>
      <c r="E3416">
        <v>3092.8960000000002</v>
      </c>
    </row>
    <row r="3417" spans="1:5" x14ac:dyDescent="0.2">
      <c r="A3417">
        <v>373.63099999999997</v>
      </c>
      <c r="B3417">
        <v>2322.002</v>
      </c>
      <c r="C3417">
        <v>3952.6550000000002</v>
      </c>
      <c r="D3417">
        <v>2271.9390000000003</v>
      </c>
      <c r="E3417">
        <v>3091.337</v>
      </c>
    </row>
    <row r="3418" spans="1:5" x14ac:dyDescent="0.2">
      <c r="A3418">
        <v>372.42899999999997</v>
      </c>
      <c r="B3418">
        <v>2319.5320000000002</v>
      </c>
      <c r="C3418">
        <v>3940.33</v>
      </c>
      <c r="D3418">
        <v>2260.48</v>
      </c>
      <c r="E3418">
        <v>3085.471</v>
      </c>
    </row>
    <row r="3419" spans="1:5" x14ac:dyDescent="0.2">
      <c r="A3419">
        <v>372.536</v>
      </c>
      <c r="B3419">
        <v>2319.5650000000001</v>
      </c>
      <c r="C3419">
        <v>3936.4650000000001</v>
      </c>
      <c r="D3419">
        <v>2261.9929999999999</v>
      </c>
      <c r="E3419">
        <v>3136.5120000000002</v>
      </c>
    </row>
    <row r="3420" spans="1:5" x14ac:dyDescent="0.2">
      <c r="A3420">
        <v>367.95</v>
      </c>
      <c r="B3420">
        <v>2314.5829999999996</v>
      </c>
      <c r="C3420">
        <v>3932.172</v>
      </c>
      <c r="D3420">
        <v>2252.6640000000002</v>
      </c>
      <c r="E3420">
        <v>2810.6480000000001</v>
      </c>
    </row>
    <row r="3421" spans="1:5" x14ac:dyDescent="0.2">
      <c r="A3421">
        <v>367.99599999999998</v>
      </c>
      <c r="B3421">
        <v>2314.616</v>
      </c>
      <c r="C3421">
        <v>3928.232</v>
      </c>
      <c r="D3421">
        <v>2245.7739999999999</v>
      </c>
      <c r="E3421">
        <v>3073.299</v>
      </c>
    </row>
    <row r="3422" spans="1:5" x14ac:dyDescent="0.2">
      <c r="A3422">
        <v>361.767</v>
      </c>
      <c r="B3422">
        <v>2310.8780000000002</v>
      </c>
      <c r="C3422">
        <v>3924.3609999999999</v>
      </c>
      <c r="D3422">
        <v>2238.4670000000001</v>
      </c>
      <c r="E3422">
        <v>3078.31</v>
      </c>
    </row>
    <row r="3423" spans="1:5" x14ac:dyDescent="0.2">
      <c r="A3423">
        <v>361.81</v>
      </c>
      <c r="B3423">
        <v>2310.9209999999998</v>
      </c>
      <c r="C3423">
        <v>3916.2750000000001</v>
      </c>
      <c r="D3423">
        <v>2236.723</v>
      </c>
      <c r="E3423">
        <v>3077.1640000000002</v>
      </c>
    </row>
    <row r="3424" spans="1:5" x14ac:dyDescent="0.2">
      <c r="A3424">
        <v>357.15499999999997</v>
      </c>
      <c r="B3424">
        <v>2306.8590000000004</v>
      </c>
      <c r="C3424">
        <v>3908.7629999999999</v>
      </c>
      <c r="D3424">
        <v>2233.0790000000002</v>
      </c>
      <c r="E3424">
        <v>2801.6529999999998</v>
      </c>
    </row>
    <row r="3425" spans="1:5" x14ac:dyDescent="0.2">
      <c r="A3425">
        <v>357.21300000000002</v>
      </c>
      <c r="B3425">
        <v>2306.9050000000002</v>
      </c>
      <c r="C3425">
        <v>3905.0990000000002</v>
      </c>
      <c r="D3425">
        <v>2230.6060000000002</v>
      </c>
      <c r="E3425">
        <v>2801.8540000000003</v>
      </c>
    </row>
    <row r="3426" spans="1:5" x14ac:dyDescent="0.2">
      <c r="A3426">
        <v>352.625</v>
      </c>
      <c r="B3426">
        <v>2302.87</v>
      </c>
      <c r="C3426">
        <v>3899.4569999999999</v>
      </c>
      <c r="D3426">
        <v>2218.203</v>
      </c>
      <c r="E3426">
        <v>2803.607</v>
      </c>
    </row>
    <row r="3427" spans="1:5" x14ac:dyDescent="0.2">
      <c r="A3427">
        <v>352.69499999999999</v>
      </c>
      <c r="B3427">
        <v>2304.8780000000002</v>
      </c>
      <c r="C3427">
        <v>3897.4749999999999</v>
      </c>
      <c r="D3427">
        <v>2218.2249999999999</v>
      </c>
      <c r="E3427">
        <v>2803.893</v>
      </c>
    </row>
    <row r="3428" spans="1:5" x14ac:dyDescent="0.2">
      <c r="A3428">
        <v>351.51300000000003</v>
      </c>
      <c r="B3428">
        <v>2301.259</v>
      </c>
      <c r="C3428">
        <v>3893.6869999999999</v>
      </c>
      <c r="D3428">
        <v>2203.973</v>
      </c>
      <c r="E3428">
        <v>2803.9090000000001</v>
      </c>
    </row>
    <row r="3429" spans="1:5" x14ac:dyDescent="0.2">
      <c r="A3429">
        <v>351.56399999999996</v>
      </c>
      <c r="B3429">
        <v>2301.297</v>
      </c>
      <c r="C3429">
        <v>3889.4380000000001</v>
      </c>
      <c r="D3429">
        <v>2193.4290000000001</v>
      </c>
      <c r="E3429">
        <v>2798.5880000000002</v>
      </c>
    </row>
    <row r="3430" spans="1:5" x14ac:dyDescent="0.2">
      <c r="A3430">
        <v>352.65800000000002</v>
      </c>
      <c r="B3430">
        <v>2296.9810000000002</v>
      </c>
      <c r="C3430">
        <v>3884.8310000000001</v>
      </c>
      <c r="D3430">
        <v>2184.2510000000002</v>
      </c>
      <c r="E3430">
        <v>2787.252</v>
      </c>
    </row>
    <row r="3431" spans="1:5" x14ac:dyDescent="0.2">
      <c r="A3431">
        <v>352.79199999999997</v>
      </c>
      <c r="B3431">
        <v>2297.0120000000002</v>
      </c>
      <c r="C3431">
        <v>3881.482</v>
      </c>
      <c r="D3431">
        <v>2180.752</v>
      </c>
      <c r="E3431">
        <v>2789.5650000000001</v>
      </c>
    </row>
    <row r="3432" spans="1:5" x14ac:dyDescent="0.2">
      <c r="A3432">
        <v>348.39599999999996</v>
      </c>
      <c r="B3432">
        <v>2292.614</v>
      </c>
      <c r="C3432">
        <v>3877.3009999999999</v>
      </c>
      <c r="D3432">
        <v>2173.4170000000004</v>
      </c>
      <c r="E3432">
        <v>2790.163</v>
      </c>
    </row>
    <row r="3433" spans="1:5" x14ac:dyDescent="0.2">
      <c r="A3433">
        <v>348.44599999999997</v>
      </c>
      <c r="B3433">
        <v>2292.6439999999998</v>
      </c>
      <c r="C3433">
        <v>3873.627</v>
      </c>
      <c r="D3433">
        <v>2168.0660000000003</v>
      </c>
      <c r="E3433">
        <v>2785.3919999999998</v>
      </c>
    </row>
    <row r="3434" spans="1:5" x14ac:dyDescent="0.2">
      <c r="A3434">
        <v>341.68299999999999</v>
      </c>
      <c r="B3434">
        <v>2288.8449999999998</v>
      </c>
      <c r="C3434">
        <v>3948.3910000000001</v>
      </c>
      <c r="D3434">
        <v>2163.9259999999999</v>
      </c>
      <c r="E3434">
        <v>3077.3510000000001</v>
      </c>
    </row>
    <row r="3435" spans="1:5" x14ac:dyDescent="0.2">
      <c r="A3435">
        <v>341.75600000000003</v>
      </c>
      <c r="B3435">
        <v>2288.8820000000001</v>
      </c>
      <c r="C3435">
        <v>3865.65</v>
      </c>
      <c r="D3435">
        <v>2159.7510000000002</v>
      </c>
      <c r="E3435">
        <v>2785.1780000000003</v>
      </c>
    </row>
    <row r="3436" spans="1:5" x14ac:dyDescent="0.2">
      <c r="A3436">
        <v>339.96100000000001</v>
      </c>
      <c r="B3436">
        <v>2284.8039999999996</v>
      </c>
      <c r="C3436">
        <v>3861.1559999999999</v>
      </c>
      <c r="D3436">
        <v>2153.9450000000002</v>
      </c>
      <c r="E3436">
        <v>2778.2979999999998</v>
      </c>
    </row>
    <row r="3437" spans="1:5" x14ac:dyDescent="0.2">
      <c r="A3437">
        <v>340.00599999999997</v>
      </c>
      <c r="B3437">
        <v>2284.8389999999999</v>
      </c>
      <c r="C3437">
        <v>3858.1239999999998</v>
      </c>
      <c r="D3437">
        <v>2143.0140000000001</v>
      </c>
      <c r="E3437">
        <v>2766.1729999999998</v>
      </c>
    </row>
    <row r="3438" spans="1:5" x14ac:dyDescent="0.2">
      <c r="A3438">
        <v>335.24199999999996</v>
      </c>
      <c r="B3438">
        <v>2281.9769999999999</v>
      </c>
      <c r="C3438">
        <v>3852.7559999999999</v>
      </c>
      <c r="D3438">
        <v>2135.6179999999999</v>
      </c>
      <c r="E3438">
        <v>2765.0739999999996</v>
      </c>
    </row>
    <row r="3439" spans="1:5" x14ac:dyDescent="0.2">
      <c r="A3439">
        <v>335.279</v>
      </c>
      <c r="B3439">
        <v>2282.145</v>
      </c>
      <c r="C3439">
        <v>3850.913</v>
      </c>
      <c r="D3439">
        <v>2133.3969999999999</v>
      </c>
      <c r="E3439">
        <v>3081.2730000000001</v>
      </c>
    </row>
    <row r="3440" spans="1:5" x14ac:dyDescent="0.2">
      <c r="A3440">
        <v>332.47800000000001</v>
      </c>
      <c r="B3440">
        <v>2278.2710000000002</v>
      </c>
      <c r="C3440">
        <v>3846.547</v>
      </c>
      <c r="D3440">
        <v>2131.3879999999999</v>
      </c>
      <c r="E3440">
        <v>3072.3950000000004</v>
      </c>
    </row>
    <row r="3441" spans="1:5" x14ac:dyDescent="0.2">
      <c r="A3441">
        <v>332.51599999999996</v>
      </c>
      <c r="B3441">
        <v>2278.3190000000004</v>
      </c>
      <c r="C3441">
        <v>3842.8850000000002</v>
      </c>
      <c r="D3441">
        <v>2124.299</v>
      </c>
      <c r="E3441">
        <v>2765.2530000000002</v>
      </c>
    </row>
    <row r="3442" spans="1:5" x14ac:dyDescent="0.2">
      <c r="A3442">
        <v>328.28200000000004</v>
      </c>
      <c r="B3442">
        <v>2274.645</v>
      </c>
      <c r="C3442">
        <v>2956.5839999999998</v>
      </c>
      <c r="D3442">
        <v>2122.8790000000004</v>
      </c>
      <c r="E3442">
        <v>2756.29</v>
      </c>
    </row>
    <row r="3443" spans="1:5" x14ac:dyDescent="0.2">
      <c r="A3443">
        <v>328.32</v>
      </c>
      <c r="B3443">
        <v>2274.6990000000001</v>
      </c>
      <c r="C3443">
        <v>3925.7829999999999</v>
      </c>
      <c r="D3443">
        <v>2111.9</v>
      </c>
      <c r="E3443">
        <v>2756.4589999999998</v>
      </c>
    </row>
    <row r="3444" spans="1:5" x14ac:dyDescent="0.2">
      <c r="A3444">
        <v>323.93699999999995</v>
      </c>
      <c r="B3444">
        <v>2270.6469999999999</v>
      </c>
      <c r="C3444">
        <v>2950.268</v>
      </c>
      <c r="D3444">
        <v>2094.27</v>
      </c>
      <c r="E3444">
        <v>2746.4010000000003</v>
      </c>
    </row>
    <row r="3445" spans="1:5" x14ac:dyDescent="0.2">
      <c r="A3445">
        <v>323.97500000000002</v>
      </c>
      <c r="B3445">
        <v>2270.6979999999999</v>
      </c>
      <c r="C3445">
        <v>2946.1579999999999</v>
      </c>
      <c r="D3445">
        <v>2093.0390000000002</v>
      </c>
      <c r="E3445">
        <v>2724.8320000000003</v>
      </c>
    </row>
    <row r="3446" spans="1:5" x14ac:dyDescent="0.2">
      <c r="A3446">
        <v>313.94499999999999</v>
      </c>
      <c r="B3446">
        <v>2266.6689999999999</v>
      </c>
      <c r="C3446">
        <v>2944.3429999999998</v>
      </c>
      <c r="D3446">
        <v>2087.279</v>
      </c>
      <c r="E3446">
        <v>2724.9970000000003</v>
      </c>
    </row>
    <row r="3447" spans="1:5" x14ac:dyDescent="0.2">
      <c r="A3447">
        <v>311.21800000000002</v>
      </c>
      <c r="B3447">
        <v>2266.7099999999996</v>
      </c>
      <c r="C3447">
        <v>2941.3520000000003</v>
      </c>
      <c r="D3447">
        <v>2083.5010000000002</v>
      </c>
      <c r="E3447">
        <v>2725.2670000000003</v>
      </c>
    </row>
    <row r="3448" spans="1:5" x14ac:dyDescent="0.2">
      <c r="A3448">
        <v>307.81700000000001</v>
      </c>
      <c r="B3448">
        <v>2262.0639999999999</v>
      </c>
      <c r="C3448">
        <v>2935.2049999999999</v>
      </c>
      <c r="D3448">
        <v>2066.6849999999999</v>
      </c>
      <c r="E3448">
        <v>2721.6779999999999</v>
      </c>
    </row>
    <row r="3449" spans="1:5" x14ac:dyDescent="0.2">
      <c r="A3449">
        <v>303.3</v>
      </c>
      <c r="B3449">
        <v>2262.0930000000003</v>
      </c>
      <c r="C3449">
        <v>2931.5790000000002</v>
      </c>
      <c r="D3449">
        <v>2064.7669999999998</v>
      </c>
      <c r="E3449">
        <v>2716.2489999999998</v>
      </c>
    </row>
    <row r="3450" spans="1:5" x14ac:dyDescent="0.2">
      <c r="A3450">
        <v>298.91899999999998</v>
      </c>
      <c r="B3450">
        <v>2258.5950000000003</v>
      </c>
      <c r="C3450">
        <v>3919.8339999999998</v>
      </c>
      <c r="D3450">
        <v>2057.3690000000001</v>
      </c>
      <c r="E3450">
        <v>2716.4359999999997</v>
      </c>
    </row>
    <row r="3451" spans="1:5" x14ac:dyDescent="0.2">
      <c r="A3451">
        <v>292.91800000000001</v>
      </c>
      <c r="B3451">
        <v>2258.6240000000003</v>
      </c>
      <c r="C3451">
        <v>3874.5619999999999</v>
      </c>
      <c r="D3451">
        <v>2053.2240000000002</v>
      </c>
      <c r="E3451">
        <v>2702.0339999999997</v>
      </c>
    </row>
    <row r="3452" spans="1:5" x14ac:dyDescent="0.2">
      <c r="A3452">
        <v>290.37</v>
      </c>
      <c r="B3452">
        <v>2254.172</v>
      </c>
      <c r="C3452">
        <v>3839.027</v>
      </c>
      <c r="D3452">
        <v>2042.8</v>
      </c>
      <c r="E3452">
        <v>2702.335</v>
      </c>
    </row>
    <row r="3453" spans="1:5" x14ac:dyDescent="0.2">
      <c r="A3453">
        <v>282.084</v>
      </c>
      <c r="B3453">
        <v>2254.2020000000002</v>
      </c>
      <c r="C3453">
        <v>3835.1779999999999</v>
      </c>
      <c r="D3453">
        <v>2046.9390000000001</v>
      </c>
      <c r="E3453">
        <v>2705.7129999999997</v>
      </c>
    </row>
    <row r="3454" spans="1:5" x14ac:dyDescent="0.2">
      <c r="A3454">
        <v>282.11099999999999</v>
      </c>
      <c r="B3454">
        <v>2250.145</v>
      </c>
      <c r="C3454">
        <v>3831.2579999999998</v>
      </c>
      <c r="D3454">
        <v>2043.442</v>
      </c>
      <c r="E3454">
        <v>2698.5770000000002</v>
      </c>
    </row>
    <row r="3455" spans="1:5" x14ac:dyDescent="0.2">
      <c r="A3455">
        <v>274.11500000000001</v>
      </c>
      <c r="B3455">
        <v>2245.7289999999998</v>
      </c>
      <c r="C3455">
        <v>3827.2089999999998</v>
      </c>
      <c r="D3455">
        <v>2039.2619999999999</v>
      </c>
      <c r="E3455">
        <v>2698.7779999999998</v>
      </c>
    </row>
    <row r="3456" spans="1:5" x14ac:dyDescent="0.2">
      <c r="A3456">
        <v>268.81599999999997</v>
      </c>
      <c r="B3456">
        <v>2242.0819999999999</v>
      </c>
      <c r="C3456">
        <v>3823.123</v>
      </c>
      <c r="D3456">
        <v>2034.442</v>
      </c>
      <c r="E3456">
        <v>2694.2860000000001</v>
      </c>
    </row>
    <row r="3457" spans="1:5" x14ac:dyDescent="0.2">
      <c r="A3457">
        <v>268.83800000000002</v>
      </c>
      <c r="B3457">
        <v>2237.0030000000002</v>
      </c>
      <c r="C3457">
        <v>3819.0129999999999</v>
      </c>
      <c r="D3457">
        <v>2019.16</v>
      </c>
      <c r="E3457">
        <v>2694.462</v>
      </c>
    </row>
    <row r="3458" spans="1:5" x14ac:dyDescent="0.2">
      <c r="A3458">
        <v>260.51900000000001</v>
      </c>
      <c r="B3458">
        <v>2232.7460000000001</v>
      </c>
      <c r="C3458">
        <v>3814.828</v>
      </c>
      <c r="D3458">
        <v>2013.241</v>
      </c>
      <c r="E3458">
        <v>2695.4090000000001</v>
      </c>
    </row>
    <row r="3459" spans="1:5" x14ac:dyDescent="0.2">
      <c r="A3459">
        <v>253.803</v>
      </c>
      <c r="B3459">
        <v>2228.7959999999998</v>
      </c>
      <c r="C3459">
        <v>3810.3209999999999</v>
      </c>
      <c r="D3459">
        <v>2008.835</v>
      </c>
      <c r="E3459">
        <v>2687.884</v>
      </c>
    </row>
    <row r="3460" spans="1:5" x14ac:dyDescent="0.2">
      <c r="A3460">
        <v>241.381</v>
      </c>
      <c r="B3460">
        <v>2224.895</v>
      </c>
      <c r="C3460">
        <v>3804.922</v>
      </c>
      <c r="D3460">
        <v>2004.7560000000001</v>
      </c>
      <c r="E3460">
        <v>2691.011</v>
      </c>
    </row>
    <row r="3461" spans="1:5" x14ac:dyDescent="0.2">
      <c r="A3461">
        <v>241.40799999999999</v>
      </c>
      <c r="B3461">
        <v>2220.681</v>
      </c>
      <c r="C3461">
        <v>3797.902</v>
      </c>
      <c r="D3461">
        <v>2001.588</v>
      </c>
      <c r="E3461">
        <v>2677.0770000000002</v>
      </c>
    </row>
    <row r="3462" spans="1:5" x14ac:dyDescent="0.2">
      <c r="A3462">
        <v>235.74199999999999</v>
      </c>
      <c r="B3462">
        <v>2217.1750000000002</v>
      </c>
      <c r="C3462">
        <v>3794.3679999999999</v>
      </c>
      <c r="D3462">
        <v>1998.347</v>
      </c>
      <c r="E3462">
        <v>2677.232</v>
      </c>
    </row>
    <row r="3463" spans="1:5" x14ac:dyDescent="0.2">
      <c r="A3463">
        <v>235.76400000000001</v>
      </c>
      <c r="B3463">
        <v>2213.067</v>
      </c>
      <c r="C3463">
        <v>3790.3359999999998</v>
      </c>
      <c r="D3463">
        <v>1993.232</v>
      </c>
      <c r="E3463">
        <v>2669.2979999999998</v>
      </c>
    </row>
    <row r="3464" spans="1:5" x14ac:dyDescent="0.2">
      <c r="A3464">
        <v>232.16499999999999</v>
      </c>
      <c r="B3464">
        <v>2209.1610000000001</v>
      </c>
      <c r="C3464">
        <v>3785.49</v>
      </c>
      <c r="D3464">
        <v>1989.3889999999999</v>
      </c>
      <c r="E3464">
        <v>2669.7020000000002</v>
      </c>
    </row>
    <row r="3465" spans="1:5" x14ac:dyDescent="0.2">
      <c r="A3465">
        <v>228.02</v>
      </c>
      <c r="B3465">
        <v>2204.473</v>
      </c>
      <c r="C3465">
        <v>3781.7330000000002</v>
      </c>
      <c r="D3465">
        <v>1983.694</v>
      </c>
      <c r="E3465">
        <v>2672.596</v>
      </c>
    </row>
    <row r="3466" spans="1:5" x14ac:dyDescent="0.2">
      <c r="A3466">
        <v>221.56700000000001</v>
      </c>
      <c r="B3466">
        <v>2200.7910000000002</v>
      </c>
      <c r="C3466">
        <v>3774.5569999999998</v>
      </c>
      <c r="D3466">
        <v>1980.258</v>
      </c>
      <c r="E3466">
        <v>2673.4680000000003</v>
      </c>
    </row>
    <row r="3467" spans="1:5" x14ac:dyDescent="0.2">
      <c r="A3467">
        <v>213.33199999999999</v>
      </c>
      <c r="B3467">
        <v>2196.433</v>
      </c>
      <c r="C3467">
        <v>3773.6860000000001</v>
      </c>
      <c r="D3467">
        <v>1976.8620000000001</v>
      </c>
      <c r="E3467">
        <v>2666.085</v>
      </c>
    </row>
    <row r="3468" spans="1:5" x14ac:dyDescent="0.2">
      <c r="A3468">
        <v>208.28</v>
      </c>
      <c r="B3468">
        <v>2192.4540000000002</v>
      </c>
      <c r="C3468">
        <v>3767.569</v>
      </c>
      <c r="D3468">
        <v>1972.2059999999999</v>
      </c>
      <c r="E3468">
        <v>2663.3069999999998</v>
      </c>
    </row>
    <row r="3469" spans="1:5" x14ac:dyDescent="0.2">
      <c r="A3469">
        <v>198.52600000000001</v>
      </c>
      <c r="B3469">
        <v>2188.2419999999997</v>
      </c>
      <c r="C3469">
        <v>3761.029</v>
      </c>
      <c r="D3469">
        <v>1968.162</v>
      </c>
      <c r="E3469">
        <v>2655.627</v>
      </c>
    </row>
    <row r="3470" spans="1:5" x14ac:dyDescent="0.2">
      <c r="A3470">
        <v>198.55099999999999</v>
      </c>
      <c r="B3470">
        <v>2184.1010000000001</v>
      </c>
      <c r="C3470">
        <v>3755.6619999999998</v>
      </c>
      <c r="D3470">
        <v>1964.42</v>
      </c>
      <c r="E3470">
        <v>3061.6990000000001</v>
      </c>
    </row>
    <row r="3471" spans="1:5" x14ac:dyDescent="0.2">
      <c r="A3471">
        <v>196.05</v>
      </c>
      <c r="B3471">
        <v>2179.424</v>
      </c>
      <c r="C3471">
        <v>3745.3560000000002</v>
      </c>
      <c r="D3471">
        <v>1960.6210000000001</v>
      </c>
      <c r="E3471">
        <v>3061.8910000000001</v>
      </c>
    </row>
    <row r="3472" spans="1:5" x14ac:dyDescent="0.2">
      <c r="A3472">
        <v>180.375</v>
      </c>
      <c r="B3472">
        <v>2175.8920000000003</v>
      </c>
      <c r="C3472">
        <v>3742.9969999999998</v>
      </c>
      <c r="D3472">
        <v>1954.748</v>
      </c>
      <c r="E3472">
        <v>3077.84</v>
      </c>
    </row>
    <row r="3473" spans="1:5" x14ac:dyDescent="0.2">
      <c r="A3473">
        <v>180.39599999999999</v>
      </c>
      <c r="B3473">
        <v>2171.8609999999999</v>
      </c>
      <c r="C3473">
        <v>3739.16</v>
      </c>
      <c r="D3473">
        <v>1949.8050000000001</v>
      </c>
      <c r="E3473">
        <v>3080.98</v>
      </c>
    </row>
    <row r="3474" spans="1:5" x14ac:dyDescent="0.2">
      <c r="A3474">
        <v>180.422</v>
      </c>
      <c r="B3474">
        <v>2167.8700000000003</v>
      </c>
      <c r="C3474">
        <v>3843.9209999999998</v>
      </c>
      <c r="D3474">
        <v>1945.444</v>
      </c>
      <c r="E3474">
        <v>3070.6849999999999</v>
      </c>
    </row>
    <row r="3475" spans="1:5" x14ac:dyDescent="0.2">
      <c r="A3475">
        <v>179.71</v>
      </c>
      <c r="B3475">
        <v>2163.4570000000003</v>
      </c>
      <c r="C3475">
        <v>2932.6910000000003</v>
      </c>
      <c r="D3475">
        <v>1934.5340000000001</v>
      </c>
      <c r="E3475">
        <v>3066.1710000000003</v>
      </c>
    </row>
    <row r="3476" spans="1:5" x14ac:dyDescent="0.2">
      <c r="A3476">
        <v>174.24100000000001</v>
      </c>
      <c r="B3476">
        <v>2159.3429999999998</v>
      </c>
      <c r="C3476">
        <v>2930.107</v>
      </c>
      <c r="D3476">
        <v>1934.569</v>
      </c>
      <c r="E3476">
        <v>3064.0990000000002</v>
      </c>
    </row>
    <row r="3477" spans="1:5" x14ac:dyDescent="0.2">
      <c r="A3477">
        <v>158.29900000000001</v>
      </c>
      <c r="B3477">
        <v>2155.4570000000003</v>
      </c>
      <c r="C3477">
        <v>2926.4319999999998</v>
      </c>
      <c r="D3477">
        <v>1935.19</v>
      </c>
      <c r="E3477">
        <v>3059.279</v>
      </c>
    </row>
    <row r="3478" spans="1:5" x14ac:dyDescent="0.2">
      <c r="A3478">
        <v>159.22400000000002</v>
      </c>
      <c r="B3478">
        <v>2150.8579999999997</v>
      </c>
      <c r="C3478">
        <v>3729.4470000000001</v>
      </c>
      <c r="D3478">
        <v>1932.3889999999999</v>
      </c>
      <c r="E3478">
        <v>2667.51</v>
      </c>
    </row>
    <row r="3479" spans="1:5" x14ac:dyDescent="0.2">
      <c r="A3479">
        <v>144.286</v>
      </c>
      <c r="B3479">
        <v>2146.6219999999998</v>
      </c>
      <c r="C3479">
        <v>3754.3159999999998</v>
      </c>
      <c r="D3479">
        <v>1921.5830000000001</v>
      </c>
      <c r="E3479">
        <v>3059.817</v>
      </c>
    </row>
    <row r="3480" spans="1:5" x14ac:dyDescent="0.2">
      <c r="A3480">
        <v>144.309</v>
      </c>
      <c r="B3480">
        <v>2142.739</v>
      </c>
      <c r="C3480">
        <v>3726.5219999999999</v>
      </c>
      <c r="D3480">
        <v>1919.5429999999999</v>
      </c>
      <c r="E3480">
        <v>3057.2190000000001</v>
      </c>
    </row>
    <row r="3481" spans="1:5" x14ac:dyDescent="0.2">
      <c r="A3481">
        <v>143.88999999999999</v>
      </c>
      <c r="B3481">
        <v>2137.9769999999999</v>
      </c>
      <c r="C3481">
        <v>3722.0320000000002</v>
      </c>
      <c r="D3481">
        <v>1919.604</v>
      </c>
      <c r="E3481">
        <v>3052.7150000000001</v>
      </c>
    </row>
    <row r="3482" spans="1:5" x14ac:dyDescent="0.2">
      <c r="A3482">
        <v>137.11200000000002</v>
      </c>
      <c r="B3482">
        <v>2133.5700000000002</v>
      </c>
      <c r="C3482">
        <v>3720.9839999999999</v>
      </c>
      <c r="D3482">
        <v>1915.7360000000001</v>
      </c>
      <c r="E3482">
        <v>3048.9160000000002</v>
      </c>
    </row>
    <row r="3483" spans="1:5" x14ac:dyDescent="0.2">
      <c r="A3483">
        <v>132.31899999999999</v>
      </c>
      <c r="B3483">
        <v>2130.1389999999997</v>
      </c>
      <c r="C3483">
        <v>3714.7840000000001</v>
      </c>
      <c r="D3483">
        <v>1913.277</v>
      </c>
      <c r="E3483">
        <v>3044.7939999999999</v>
      </c>
    </row>
    <row r="3484" spans="1:5" x14ac:dyDescent="0.2">
      <c r="A3484">
        <v>128.77600000000001</v>
      </c>
      <c r="B3484">
        <v>2125.9</v>
      </c>
      <c r="C3484">
        <v>3714.1669999999999</v>
      </c>
      <c r="D3484">
        <v>1907.8589999999999</v>
      </c>
      <c r="E3484">
        <v>2664.5830000000001</v>
      </c>
    </row>
    <row r="3485" spans="1:5" x14ac:dyDescent="0.2">
      <c r="A3485">
        <v>123.319</v>
      </c>
      <c r="B3485">
        <v>2121.7830000000004</v>
      </c>
      <c r="C3485">
        <v>3706.9720000000002</v>
      </c>
      <c r="D3485">
        <v>1904.779</v>
      </c>
      <c r="E3485">
        <v>3041.3440000000001</v>
      </c>
    </row>
    <row r="3486" spans="1:5" x14ac:dyDescent="0.2">
      <c r="A3486">
        <v>122.78400000000001</v>
      </c>
      <c r="B3486">
        <v>2117.6110000000003</v>
      </c>
      <c r="C3486">
        <v>3693.7710000000002</v>
      </c>
      <c r="D3486">
        <v>1899.8579999999999</v>
      </c>
      <c r="E3486">
        <v>3037.9</v>
      </c>
    </row>
    <row r="3487" spans="1:5" x14ac:dyDescent="0.2">
      <c r="A3487">
        <v>118.804</v>
      </c>
      <c r="B3487">
        <v>2114.223</v>
      </c>
      <c r="C3487">
        <v>3694.2950000000001</v>
      </c>
      <c r="D3487">
        <v>1892.8209999999999</v>
      </c>
      <c r="E3487">
        <v>3021.67</v>
      </c>
    </row>
    <row r="3488" spans="1:5" x14ac:dyDescent="0.2">
      <c r="A3488">
        <v>109.416</v>
      </c>
      <c r="B3488">
        <v>2109.9169999999999</v>
      </c>
      <c r="C3488">
        <v>3681.598</v>
      </c>
      <c r="D3488">
        <v>1887.9110000000001</v>
      </c>
      <c r="E3488">
        <v>3021.8319999999999</v>
      </c>
    </row>
    <row r="3489" spans="1:5" x14ac:dyDescent="0.2">
      <c r="A3489">
        <v>109.81399999999999</v>
      </c>
      <c r="B3489">
        <v>2105.703</v>
      </c>
      <c r="C3489">
        <v>3681.6489999999999</v>
      </c>
      <c r="D3489">
        <v>1883.2819999999999</v>
      </c>
      <c r="E3489">
        <v>2659.3</v>
      </c>
    </row>
    <row r="3490" spans="1:5" x14ac:dyDescent="0.2">
      <c r="A3490">
        <v>105.504</v>
      </c>
      <c r="B3490">
        <v>2099.2869999999998</v>
      </c>
      <c r="C3490">
        <v>3672.806</v>
      </c>
      <c r="D3490">
        <v>1880.1510000000001</v>
      </c>
      <c r="E3490">
        <v>3021.42</v>
      </c>
    </row>
    <row r="3491" spans="1:5" x14ac:dyDescent="0.2">
      <c r="A3491">
        <v>99.837000000000003</v>
      </c>
      <c r="B3491">
        <v>2096.9140000000002</v>
      </c>
      <c r="C3491">
        <v>3668.6779999999999</v>
      </c>
      <c r="D3491">
        <v>1872.546</v>
      </c>
      <c r="E3491">
        <v>3024.7660000000001</v>
      </c>
    </row>
    <row r="3492" spans="1:5" x14ac:dyDescent="0.2">
      <c r="A3492">
        <v>98.605000000000004</v>
      </c>
      <c r="B3492">
        <v>2092.0429999999997</v>
      </c>
      <c r="C3492">
        <v>3668.0050000000001</v>
      </c>
      <c r="D3492">
        <v>1867.664</v>
      </c>
      <c r="E3492">
        <v>2969.0390000000002</v>
      </c>
    </row>
    <row r="3493" spans="1:5" x14ac:dyDescent="0.2">
      <c r="A3493">
        <v>93.566999999999993</v>
      </c>
      <c r="B3493">
        <v>2088.8980000000001</v>
      </c>
      <c r="C3493">
        <v>3663.38</v>
      </c>
      <c r="D3493">
        <v>1863.951</v>
      </c>
      <c r="E3493">
        <v>2969.1890000000003</v>
      </c>
    </row>
    <row r="3494" spans="1:5" x14ac:dyDescent="0.2">
      <c r="A3494">
        <v>89.224000000000004</v>
      </c>
      <c r="B3494">
        <v>2085.3879999999999</v>
      </c>
      <c r="C3494">
        <v>3656.634</v>
      </c>
      <c r="D3494">
        <v>1854.9690000000001</v>
      </c>
      <c r="E3494">
        <v>2969.24</v>
      </c>
    </row>
    <row r="3495" spans="1:5" x14ac:dyDescent="0.2">
      <c r="A3495">
        <v>84.814000000000007</v>
      </c>
      <c r="B3495">
        <v>2081.2930000000001</v>
      </c>
      <c r="C3495">
        <v>3655.8290000000002</v>
      </c>
      <c r="D3495">
        <v>1854.1949999999999</v>
      </c>
      <c r="E3495">
        <v>2969.36</v>
      </c>
    </row>
    <row r="3496" spans="1:5" x14ac:dyDescent="0.2">
      <c r="A3496">
        <v>81.956000000000003</v>
      </c>
      <c r="B3496">
        <v>2074.7139999999999</v>
      </c>
      <c r="C3496">
        <v>3651.3290000000002</v>
      </c>
      <c r="D3496">
        <v>1845.31</v>
      </c>
      <c r="E3496">
        <v>2987.7449999999999</v>
      </c>
    </row>
    <row r="3497" spans="1:5" x14ac:dyDescent="0.2">
      <c r="A3497">
        <v>78.194000000000003</v>
      </c>
      <c r="B3497">
        <v>2072.0070000000001</v>
      </c>
      <c r="C3497">
        <v>3648.194</v>
      </c>
      <c r="D3497">
        <v>1845.3420000000001</v>
      </c>
      <c r="E3497">
        <v>2987.8150000000001</v>
      </c>
    </row>
    <row r="3498" spans="1:5" x14ac:dyDescent="0.2">
      <c r="A3498">
        <v>318.19599999999997</v>
      </c>
      <c r="B3498">
        <v>2068.7760000000003</v>
      </c>
      <c r="C3498">
        <v>3643.3890000000001</v>
      </c>
      <c r="D3498">
        <v>1843.857</v>
      </c>
      <c r="E3498">
        <v>2985.674</v>
      </c>
    </row>
    <row r="3499" spans="1:5" x14ac:dyDescent="0.2">
      <c r="A3499">
        <v>74.853000000000009</v>
      </c>
      <c r="B3499">
        <v>2252.5990000000002</v>
      </c>
      <c r="C3499">
        <v>3635.8049999999998</v>
      </c>
      <c r="D3499">
        <v>1838.55</v>
      </c>
      <c r="E3499">
        <v>2981.6120000000001</v>
      </c>
    </row>
    <row r="3500" spans="1:5" x14ac:dyDescent="0.2">
      <c r="A3500">
        <v>310.43100000000004</v>
      </c>
      <c r="B3500">
        <v>2239.41</v>
      </c>
      <c r="C3500">
        <v>3631.88</v>
      </c>
      <c r="D3500">
        <v>1835.4179999999999</v>
      </c>
      <c r="E3500">
        <v>2960.598</v>
      </c>
    </row>
    <row r="3501" spans="1:5" x14ac:dyDescent="0.2">
      <c r="A3501">
        <v>74.038999999999987</v>
      </c>
      <c r="B3501">
        <v>2235.183</v>
      </c>
      <c r="C3501">
        <v>3626.4169999999999</v>
      </c>
      <c r="D3501">
        <v>1831.27</v>
      </c>
      <c r="E3501">
        <v>2960.6840000000002</v>
      </c>
    </row>
    <row r="3502" spans="1:5" x14ac:dyDescent="0.2">
      <c r="A3502">
        <v>306.21700000000004</v>
      </c>
      <c r="B3502">
        <v>2231.2379999999998</v>
      </c>
      <c r="C3502">
        <v>3623.4079999999999</v>
      </c>
      <c r="D3502">
        <v>1826.4159999999999</v>
      </c>
      <c r="E3502">
        <v>2962.51</v>
      </c>
    </row>
    <row r="3503" spans="1:5" x14ac:dyDescent="0.2">
      <c r="A3503">
        <v>300.25200000000001</v>
      </c>
      <c r="B3503">
        <v>2244.6979999999999</v>
      </c>
      <c r="C3503">
        <v>3615.953</v>
      </c>
      <c r="D3503">
        <v>1822.0440000000001</v>
      </c>
      <c r="E3503">
        <v>2959.1400000000003</v>
      </c>
    </row>
    <row r="3504" spans="1:5" x14ac:dyDescent="0.2">
      <c r="A3504">
        <v>297.73100000000005</v>
      </c>
      <c r="B3504">
        <v>2227.4520000000002</v>
      </c>
      <c r="C3504">
        <v>3611.8719999999998</v>
      </c>
      <c r="D3504">
        <v>1813.0889999999999</v>
      </c>
      <c r="E3504">
        <v>2946.8560000000002</v>
      </c>
    </row>
    <row r="3505" spans="1:5" x14ac:dyDescent="0.2">
      <c r="A3505">
        <v>315.42599999999999</v>
      </c>
      <c r="B3505">
        <v>2223.2490000000003</v>
      </c>
      <c r="C3505">
        <v>3608.1909999999998</v>
      </c>
      <c r="D3505">
        <v>1806.306</v>
      </c>
      <c r="E3505">
        <v>2946.9120000000003</v>
      </c>
    </row>
    <row r="3506" spans="1:5" x14ac:dyDescent="0.2">
      <c r="A3506">
        <v>321.71199999999999</v>
      </c>
      <c r="B3506">
        <v>2219.7969999999996</v>
      </c>
      <c r="C3506">
        <v>3603.8380000000002</v>
      </c>
      <c r="D3506">
        <v>1799.329</v>
      </c>
      <c r="E3506">
        <v>2955.895</v>
      </c>
    </row>
    <row r="3507" spans="1:5" x14ac:dyDescent="0.2">
      <c r="A3507">
        <v>70.441000000000003</v>
      </c>
      <c r="B3507">
        <v>2248.5659999999998</v>
      </c>
      <c r="C3507">
        <v>3600.1620000000003</v>
      </c>
      <c r="D3507">
        <v>1778.5500000000002</v>
      </c>
      <c r="E3507">
        <v>2950.1579999999999</v>
      </c>
    </row>
    <row r="3508" spans="1:5" x14ac:dyDescent="0.2">
      <c r="A3508">
        <v>59.115000000000002</v>
      </c>
      <c r="B3508">
        <v>2215.837</v>
      </c>
      <c r="C3508">
        <v>3620.7429999999999</v>
      </c>
      <c r="D3508">
        <v>1787.3720000000001</v>
      </c>
      <c r="E3508">
        <v>2673.3630000000003</v>
      </c>
    </row>
    <row r="3509" spans="1:5" x14ac:dyDescent="0.2">
      <c r="A3509">
        <v>64.569000000000003</v>
      </c>
      <c r="B3509">
        <v>2203.6669999999999</v>
      </c>
      <c r="C3509">
        <v>3592.0250000000001</v>
      </c>
      <c r="D3509">
        <v>1784.183</v>
      </c>
      <c r="E3509">
        <v>2663.1420000000003</v>
      </c>
    </row>
    <row r="3510" spans="1:5" x14ac:dyDescent="0.2">
      <c r="A3510">
        <v>293.16199999999998</v>
      </c>
      <c r="B3510">
        <v>2199.6999999999998</v>
      </c>
      <c r="C3510">
        <v>3587.9409999999998</v>
      </c>
      <c r="D3510">
        <v>1781.7560000000001</v>
      </c>
      <c r="E3510">
        <v>2663.6089999999999</v>
      </c>
    </row>
    <row r="3511" spans="1:5" x14ac:dyDescent="0.2">
      <c r="A3511">
        <v>279.892</v>
      </c>
      <c r="B3511">
        <v>2195.9490000000001</v>
      </c>
      <c r="C3511">
        <v>3584.0529999999999</v>
      </c>
      <c r="D3511">
        <v>1775.8389999999999</v>
      </c>
      <c r="E3511">
        <v>2942.8489999999997</v>
      </c>
    </row>
    <row r="3512" spans="1:5" x14ac:dyDescent="0.2">
      <c r="A3512">
        <v>279.94900000000001</v>
      </c>
      <c r="B3512">
        <v>2191.9270000000001</v>
      </c>
      <c r="C3512">
        <v>3579.942</v>
      </c>
      <c r="D3512">
        <v>1775.8610000000001</v>
      </c>
      <c r="E3512">
        <v>2933.8560000000002</v>
      </c>
    </row>
    <row r="3513" spans="1:5" x14ac:dyDescent="0.2">
      <c r="A3513">
        <v>271.62700000000001</v>
      </c>
      <c r="B3513">
        <v>2187.9380000000001</v>
      </c>
      <c r="C3513">
        <v>3571.7539999999999</v>
      </c>
      <c r="D3513">
        <v>1772.3979999999999</v>
      </c>
      <c r="E3513">
        <v>2952.1570000000002</v>
      </c>
    </row>
    <row r="3514" spans="1:5" x14ac:dyDescent="0.2">
      <c r="A3514">
        <v>264.90599999999995</v>
      </c>
      <c r="B3514">
        <v>2068.2600000000002</v>
      </c>
      <c r="C3514">
        <v>3567.4810000000002</v>
      </c>
      <c r="D3514">
        <v>1765.239</v>
      </c>
      <c r="E3514">
        <v>2660.931</v>
      </c>
    </row>
    <row r="3515" spans="1:5" x14ac:dyDescent="0.2">
      <c r="A3515">
        <v>252.5</v>
      </c>
      <c r="B3515">
        <v>2208.6570000000002</v>
      </c>
      <c r="C3515">
        <v>3596.895</v>
      </c>
      <c r="D3515">
        <v>1761.3190000000002</v>
      </c>
      <c r="E3515">
        <v>2658.902</v>
      </c>
    </row>
    <row r="3516" spans="1:5" x14ac:dyDescent="0.2">
      <c r="A3516">
        <v>252.53399999999999</v>
      </c>
      <c r="B3516">
        <v>2213.402</v>
      </c>
      <c r="C3516">
        <v>3576.2170000000001</v>
      </c>
      <c r="D3516">
        <v>1756.175</v>
      </c>
      <c r="E3516">
        <v>2653.4010000000003</v>
      </c>
    </row>
    <row r="3517" spans="1:5" x14ac:dyDescent="0.2">
      <c r="A3517">
        <v>285.90700000000004</v>
      </c>
      <c r="B3517">
        <v>2183.6839999999997</v>
      </c>
      <c r="C3517">
        <v>3642.6439999999998</v>
      </c>
      <c r="D3517">
        <v>1751.367</v>
      </c>
      <c r="E3517">
        <v>2937.4500000000003</v>
      </c>
    </row>
    <row r="3518" spans="1:5" x14ac:dyDescent="0.2">
      <c r="A3518">
        <v>294.423</v>
      </c>
      <c r="B3518">
        <v>2180.3389999999999</v>
      </c>
      <c r="C3518">
        <v>3564.2239999999997</v>
      </c>
      <c r="D3518">
        <v>1746.9659999999999</v>
      </c>
      <c r="E3518">
        <v>2932.386</v>
      </c>
    </row>
    <row r="3519" spans="1:5" x14ac:dyDescent="0.2">
      <c r="A3519">
        <v>63.847999999999999</v>
      </c>
      <c r="B3519">
        <v>2176.4140000000002</v>
      </c>
      <c r="C3519">
        <v>2928.0430000000001</v>
      </c>
      <c r="D3519">
        <v>1734.57</v>
      </c>
      <c r="E3519">
        <v>2932.4259999999999</v>
      </c>
    </row>
    <row r="3520" spans="1:5" x14ac:dyDescent="0.2">
      <c r="A3520">
        <v>59.881</v>
      </c>
      <c r="B3520">
        <v>2172.5770000000002</v>
      </c>
      <c r="C3520">
        <v>3560.462</v>
      </c>
      <c r="D3520">
        <v>1734.6489999999999</v>
      </c>
      <c r="E3520">
        <v>2655.7650000000003</v>
      </c>
    </row>
    <row r="3521" spans="1:5" x14ac:dyDescent="0.2">
      <c r="A3521">
        <v>55.9</v>
      </c>
      <c r="B3521">
        <v>2169.3669999999997</v>
      </c>
      <c r="C3521">
        <v>3555.982</v>
      </c>
      <c r="D3521">
        <v>1728.86</v>
      </c>
      <c r="E3521">
        <v>2647.9459999999999</v>
      </c>
    </row>
    <row r="3522" spans="1:5" x14ac:dyDescent="0.2">
      <c r="A3522">
        <v>50.344000000000001</v>
      </c>
      <c r="B3522">
        <v>2165.3710000000001</v>
      </c>
      <c r="C3522">
        <v>3552.3669999999997</v>
      </c>
      <c r="D3522">
        <v>1714.7750000000001</v>
      </c>
      <c r="E3522">
        <v>2648.1889999999999</v>
      </c>
    </row>
    <row r="3523" spans="1:5" x14ac:dyDescent="0.2">
      <c r="A3523">
        <v>45.777999999999999</v>
      </c>
      <c r="B3523">
        <v>2066.5830000000001</v>
      </c>
      <c r="C3523">
        <v>3548.4920000000002</v>
      </c>
      <c r="D3523">
        <v>1714.807</v>
      </c>
      <c r="E3523">
        <v>2644.4480000000003</v>
      </c>
    </row>
    <row r="3524" spans="1:5" x14ac:dyDescent="0.2">
      <c r="A3524">
        <v>44.534999999999997</v>
      </c>
      <c r="B3524">
        <v>2061.8069999999998</v>
      </c>
      <c r="C3524">
        <v>3540.116</v>
      </c>
      <c r="D3524">
        <v>1709.1469999999999</v>
      </c>
      <c r="E3524">
        <v>2639.433</v>
      </c>
    </row>
    <row r="3525" spans="1:5" x14ac:dyDescent="0.2">
      <c r="A3525">
        <v>41.01</v>
      </c>
      <c r="B3525">
        <v>2161.9049999999997</v>
      </c>
      <c r="C3525">
        <v>3544.6060000000002</v>
      </c>
      <c r="D3525">
        <v>1700.002</v>
      </c>
      <c r="E3525">
        <v>2635.71</v>
      </c>
    </row>
    <row r="3526" spans="1:5" x14ac:dyDescent="0.2">
      <c r="A3526">
        <v>36.756999999999998</v>
      </c>
      <c r="B3526">
        <v>2057.4549999999999</v>
      </c>
      <c r="C3526">
        <v>3535.8220000000001</v>
      </c>
      <c r="D3526">
        <v>1700.029</v>
      </c>
      <c r="E3526">
        <v>2632.288</v>
      </c>
    </row>
    <row r="3527" spans="1:5" x14ac:dyDescent="0.2">
      <c r="A3527">
        <v>32.954999999999998</v>
      </c>
      <c r="B3527">
        <v>2153.2369999999996</v>
      </c>
      <c r="C3527">
        <v>3531.3599999999997</v>
      </c>
      <c r="D3527">
        <v>1700.047</v>
      </c>
      <c r="E3527">
        <v>2627.9590000000003</v>
      </c>
    </row>
    <row r="3528" spans="1:5" x14ac:dyDescent="0.2">
      <c r="A3528">
        <v>26.756</v>
      </c>
      <c r="B3528">
        <v>2054.1800000000003</v>
      </c>
      <c r="C3528">
        <v>3527.864</v>
      </c>
      <c r="D3528">
        <v>1695.28</v>
      </c>
      <c r="E3528">
        <v>2623.4500000000003</v>
      </c>
    </row>
    <row r="3529" spans="1:5" x14ac:dyDescent="0.2">
      <c r="A3529">
        <v>18.268000000000001</v>
      </c>
      <c r="B3529">
        <v>2157.56</v>
      </c>
      <c r="C3529">
        <v>3524.2640000000001</v>
      </c>
      <c r="D3529">
        <v>1691.3489999999999</v>
      </c>
      <c r="E3529">
        <v>2613.9209999999998</v>
      </c>
    </row>
    <row r="3530" spans="1:5" x14ac:dyDescent="0.2">
      <c r="A3530">
        <v>16.439</v>
      </c>
      <c r="B3530">
        <v>2140.2139999999999</v>
      </c>
      <c r="C3530">
        <v>3520.5950000000003</v>
      </c>
      <c r="D3530">
        <v>1687.8770000000002</v>
      </c>
      <c r="E3530">
        <v>2614.08</v>
      </c>
    </row>
    <row r="3531" spans="1:5" x14ac:dyDescent="0.2">
      <c r="A3531">
        <v>13.103999999999999</v>
      </c>
      <c r="B3531">
        <v>2136.7860000000001</v>
      </c>
      <c r="C3531">
        <v>3516.1779999999999</v>
      </c>
      <c r="D3531">
        <v>1683.664</v>
      </c>
      <c r="E3531">
        <v>2611.0120000000002</v>
      </c>
    </row>
    <row r="3532" spans="1:5" x14ac:dyDescent="0.2">
      <c r="A3532">
        <v>250.59399999999999</v>
      </c>
      <c r="B3532">
        <v>2149.6610000000001</v>
      </c>
      <c r="C3532">
        <v>3512.5340000000001</v>
      </c>
      <c r="D3532">
        <v>1674.4929999999999</v>
      </c>
      <c r="E3532">
        <v>2606.6179999999999</v>
      </c>
    </row>
    <row r="3533" spans="1:5" x14ac:dyDescent="0.2">
      <c r="A3533">
        <v>250.89400000000001</v>
      </c>
      <c r="B3533">
        <v>2144.9369999999999</v>
      </c>
      <c r="C3533">
        <v>3508.3449999999998</v>
      </c>
      <c r="D3533">
        <v>1674.5159999999998</v>
      </c>
      <c r="E3533">
        <v>2601.4189999999999</v>
      </c>
    </row>
    <row r="3534" spans="1:5" x14ac:dyDescent="0.2">
      <c r="A3534">
        <v>247.54400000000001</v>
      </c>
      <c r="B3534">
        <v>2133.4300000000003</v>
      </c>
      <c r="C3534">
        <v>2925.0859999999998</v>
      </c>
      <c r="D3534">
        <v>1671.807</v>
      </c>
      <c r="E3534">
        <v>2598.98</v>
      </c>
    </row>
    <row r="3535" spans="1:5" x14ac:dyDescent="0.2">
      <c r="A3535">
        <v>7.5830000000000002</v>
      </c>
      <c r="B3535">
        <v>2129.337</v>
      </c>
      <c r="C3535">
        <v>3491.5390000000002</v>
      </c>
      <c r="D3535">
        <v>1664.3340000000001</v>
      </c>
      <c r="E3535">
        <v>2593.681</v>
      </c>
    </row>
    <row r="3536" spans="1:5" x14ac:dyDescent="0.2">
      <c r="A3536">
        <v>238.83500000000001</v>
      </c>
      <c r="B3536">
        <v>2118.8989999999999</v>
      </c>
      <c r="C3536">
        <v>3505.5920000000001</v>
      </c>
      <c r="D3536">
        <v>1663.0139999999999</v>
      </c>
      <c r="E3536">
        <v>2589.2190000000001</v>
      </c>
    </row>
    <row r="3537" spans="1:5" x14ac:dyDescent="0.2">
      <c r="A3537">
        <v>225.86</v>
      </c>
      <c r="B3537">
        <v>2115.0660000000003</v>
      </c>
      <c r="C3537">
        <v>3501.1570000000002</v>
      </c>
      <c r="D3537">
        <v>1659.2190000000001</v>
      </c>
      <c r="E3537">
        <v>2585.5749999999998</v>
      </c>
    </row>
    <row r="3538" spans="1:5" x14ac:dyDescent="0.2">
      <c r="A3538">
        <v>216.22900000000001</v>
      </c>
      <c r="B3538">
        <v>2108.8759999999997</v>
      </c>
      <c r="C3538">
        <v>3494.5639999999999</v>
      </c>
      <c r="D3538">
        <v>1655.0340000000001</v>
      </c>
      <c r="E3538">
        <v>2581.971</v>
      </c>
    </row>
    <row r="3539" spans="1:5" x14ac:dyDescent="0.2">
      <c r="A3539">
        <v>7.9380000000000006</v>
      </c>
      <c r="B3539">
        <v>2106.6370000000002</v>
      </c>
      <c r="C3539">
        <v>3484.8449999999998</v>
      </c>
      <c r="D3539">
        <v>1649.9550000000002</v>
      </c>
      <c r="E3539">
        <v>2573.3209999999999</v>
      </c>
    </row>
    <row r="3540" spans="1:5" x14ac:dyDescent="0.2">
      <c r="A3540">
        <v>232.01400000000001</v>
      </c>
      <c r="B3540">
        <v>2101.913</v>
      </c>
      <c r="C3540">
        <v>2923.6060000000002</v>
      </c>
      <c r="D3540">
        <v>1642.241</v>
      </c>
      <c r="E3540">
        <v>2573.34</v>
      </c>
    </row>
    <row r="3541" spans="1:5" x14ac:dyDescent="0.2">
      <c r="A3541">
        <v>215.20400000000001</v>
      </c>
      <c r="B3541">
        <v>2098.9110000000001</v>
      </c>
      <c r="C3541">
        <v>3488.7089999999998</v>
      </c>
      <c r="D3541">
        <v>1638.241</v>
      </c>
      <c r="E3541">
        <v>2570.663</v>
      </c>
    </row>
    <row r="3542" spans="1:5" x14ac:dyDescent="0.2">
      <c r="A3542">
        <v>199.88</v>
      </c>
      <c r="B3542">
        <v>2095.5339999999997</v>
      </c>
      <c r="C3542">
        <v>2919.5770000000002</v>
      </c>
      <c r="D3542">
        <v>1632.6940000000002</v>
      </c>
      <c r="E3542">
        <v>2565.8710000000001</v>
      </c>
    </row>
    <row r="3543" spans="1:5" x14ac:dyDescent="0.2">
      <c r="A3543">
        <v>199.93199999999999</v>
      </c>
      <c r="B3543">
        <v>2091.4700000000003</v>
      </c>
      <c r="C3543">
        <v>2917.8939999999998</v>
      </c>
      <c r="D3543">
        <v>1629.971</v>
      </c>
      <c r="E3543">
        <v>2560.8689999999997</v>
      </c>
    </row>
    <row r="3544" spans="1:5" x14ac:dyDescent="0.2">
      <c r="A3544">
        <v>199.96799999999999</v>
      </c>
      <c r="B3544">
        <v>2085.0160000000001</v>
      </c>
      <c r="C3544">
        <v>2909.873</v>
      </c>
      <c r="D3544">
        <v>1620.7760000000001</v>
      </c>
      <c r="E3544">
        <v>2556.7069999999999</v>
      </c>
    </row>
    <row r="3545" spans="1:5" x14ac:dyDescent="0.2">
      <c r="A3545">
        <v>218.577</v>
      </c>
      <c r="B3545">
        <v>2082.5700000000002</v>
      </c>
      <c r="C3545">
        <v>3481.7919999999999</v>
      </c>
      <c r="D3545">
        <v>1617.9840000000002</v>
      </c>
      <c r="E3545">
        <v>2552.3180000000002</v>
      </c>
    </row>
    <row r="3546" spans="1:5" x14ac:dyDescent="0.2">
      <c r="A3546">
        <v>248.245</v>
      </c>
      <c r="B3546">
        <v>2079.5160000000001</v>
      </c>
      <c r="C3546">
        <v>3479.665</v>
      </c>
      <c r="D3546">
        <v>1612.9079999999999</v>
      </c>
      <c r="E3546">
        <v>2545.9879999999998</v>
      </c>
    </row>
    <row r="3547" spans="1:5" x14ac:dyDescent="0.2">
      <c r="A3547">
        <v>199.66900000000001</v>
      </c>
      <c r="B3547">
        <v>2076.1210000000001</v>
      </c>
      <c r="C3547">
        <v>3474.1979999999999</v>
      </c>
      <c r="D3547">
        <v>1609.7059999999999</v>
      </c>
      <c r="E3547">
        <v>2541.261</v>
      </c>
    </row>
    <row r="3548" spans="1:5" x14ac:dyDescent="0.2">
      <c r="A3548">
        <v>194.363</v>
      </c>
      <c r="B3548">
        <v>2071.9749999999999</v>
      </c>
      <c r="C3548">
        <v>3472.402</v>
      </c>
      <c r="D3548">
        <v>1602.5519999999999</v>
      </c>
      <c r="E3548">
        <v>2538.19</v>
      </c>
    </row>
    <row r="3549" spans="1:5" x14ac:dyDescent="0.2">
      <c r="A3549">
        <v>178.446</v>
      </c>
      <c r="B3549">
        <v>2067.33</v>
      </c>
      <c r="C3549">
        <v>3463.82</v>
      </c>
      <c r="D3549">
        <v>1601.114</v>
      </c>
      <c r="E3549">
        <v>2531.855</v>
      </c>
    </row>
    <row r="3550" spans="1:5" x14ac:dyDescent="0.2">
      <c r="A3550">
        <v>179.934</v>
      </c>
      <c r="B3550">
        <v>2063.1330000000003</v>
      </c>
      <c r="C3550">
        <v>3468.2359999999999</v>
      </c>
      <c r="D3550">
        <v>1592.04</v>
      </c>
      <c r="E3550">
        <v>2528.1769999999997</v>
      </c>
    </row>
    <row r="3551" spans="1:5" x14ac:dyDescent="0.2">
      <c r="A3551">
        <v>165.286</v>
      </c>
      <c r="B3551">
        <v>2059.768</v>
      </c>
      <c r="C3551">
        <v>3456.8989999999999</v>
      </c>
      <c r="D3551">
        <v>1592.0630000000001</v>
      </c>
      <c r="E3551">
        <v>2524.364</v>
      </c>
    </row>
    <row r="3552" spans="1:5" x14ac:dyDescent="0.2">
      <c r="A3552">
        <v>165.35300000000001</v>
      </c>
      <c r="B3552">
        <v>2131.6130000000003</v>
      </c>
      <c r="C3552">
        <v>3453.2579999999998</v>
      </c>
      <c r="D3552">
        <v>1577.905</v>
      </c>
      <c r="E3552">
        <v>2521.556</v>
      </c>
    </row>
    <row r="3553" spans="1:5" x14ac:dyDescent="0.2">
      <c r="A3553">
        <v>164.96099999999998</v>
      </c>
      <c r="B3553">
        <v>2128.3240000000001</v>
      </c>
      <c r="C3553">
        <v>3449.3710000000001</v>
      </c>
      <c r="D3553">
        <v>1577.9240000000002</v>
      </c>
      <c r="E3553">
        <v>2515.8719999999998</v>
      </c>
    </row>
    <row r="3554" spans="1:5" x14ac:dyDescent="0.2">
      <c r="A3554">
        <v>158.18699999999998</v>
      </c>
      <c r="B3554">
        <v>2057.498</v>
      </c>
      <c r="C3554">
        <v>3445.2379999999998</v>
      </c>
      <c r="D3554">
        <v>1577.175</v>
      </c>
      <c r="E3554">
        <v>2513.6970000000001</v>
      </c>
    </row>
    <row r="3555" spans="1:5" x14ac:dyDescent="0.2">
      <c r="A3555">
        <v>153.40799999999999</v>
      </c>
      <c r="B3555">
        <v>2057.692</v>
      </c>
      <c r="C3555">
        <v>3438.9690000000001</v>
      </c>
      <c r="D3555">
        <v>1566.44</v>
      </c>
      <c r="E3555">
        <v>2507.855</v>
      </c>
    </row>
    <row r="3556" spans="1:5" x14ac:dyDescent="0.2">
      <c r="A3556">
        <v>149.87900000000002</v>
      </c>
      <c r="B3556">
        <v>2054.3209999999999</v>
      </c>
      <c r="C3556">
        <v>3425.0450000000001</v>
      </c>
      <c r="D3556">
        <v>1566.4590000000001</v>
      </c>
      <c r="E3556">
        <v>2495.4250000000002</v>
      </c>
    </row>
    <row r="3557" spans="1:5" x14ac:dyDescent="0.2">
      <c r="A3557">
        <v>144.42400000000001</v>
      </c>
      <c r="B3557">
        <v>2054.4989999999998</v>
      </c>
      <c r="C3557">
        <v>3419.21</v>
      </c>
      <c r="D3557">
        <v>1564.346</v>
      </c>
      <c r="E3557">
        <v>2495.4690000000001</v>
      </c>
    </row>
    <row r="3558" spans="1:5" x14ac:dyDescent="0.2">
      <c r="A3558">
        <v>143.90100000000001</v>
      </c>
      <c r="B3558">
        <v>2050.3719999999998</v>
      </c>
      <c r="C3558">
        <v>3425.1369999999997</v>
      </c>
      <c r="D3558">
        <v>1560.229</v>
      </c>
      <c r="E3558">
        <v>2491.2919999999999</v>
      </c>
    </row>
    <row r="3559" spans="1:5" x14ac:dyDescent="0.2">
      <c r="A3559">
        <v>139.93299999999999</v>
      </c>
      <c r="B3559">
        <v>2050.5149999999999</v>
      </c>
      <c r="C3559">
        <v>3461.951</v>
      </c>
      <c r="D3559">
        <v>1552.663</v>
      </c>
      <c r="E3559">
        <v>2486.4389999999999</v>
      </c>
    </row>
    <row r="3560" spans="1:5" x14ac:dyDescent="0.2">
      <c r="A3560">
        <v>130.53899999999999</v>
      </c>
      <c r="B3560">
        <v>2046.472</v>
      </c>
      <c r="C3560">
        <v>2910.8619999999996</v>
      </c>
      <c r="D3560">
        <v>1550.32</v>
      </c>
      <c r="E3560">
        <v>2484.7290000000003</v>
      </c>
    </row>
    <row r="3561" spans="1:5" x14ac:dyDescent="0.2">
      <c r="A3561">
        <v>131.51399999999998</v>
      </c>
      <c r="B3561">
        <v>2046.59</v>
      </c>
      <c r="C3561">
        <v>3418.1189999999997</v>
      </c>
      <c r="D3561">
        <v>1544.19</v>
      </c>
      <c r="E3561">
        <v>2474.1110000000003</v>
      </c>
    </row>
    <row r="3562" spans="1:5" x14ac:dyDescent="0.2">
      <c r="A3562">
        <v>127.229</v>
      </c>
      <c r="B3562">
        <v>2042.1220000000001</v>
      </c>
      <c r="C3562">
        <v>3410.3829999999998</v>
      </c>
      <c r="D3562">
        <v>1535.4350000000002</v>
      </c>
      <c r="E3562">
        <v>2474.1320000000001</v>
      </c>
    </row>
    <row r="3563" spans="1:5" x14ac:dyDescent="0.2">
      <c r="A3563">
        <v>121.57899999999999</v>
      </c>
      <c r="B3563">
        <v>2042.3589999999999</v>
      </c>
      <c r="C3563">
        <v>3405.547</v>
      </c>
      <c r="D3563">
        <v>1530.1070000000002</v>
      </c>
      <c r="E3563">
        <v>2473.33</v>
      </c>
    </row>
    <row r="3564" spans="1:5" x14ac:dyDescent="0.2">
      <c r="A3564">
        <v>120.03400000000001</v>
      </c>
      <c r="B3564">
        <v>2038.6559999999999</v>
      </c>
      <c r="C3564">
        <v>3401.424</v>
      </c>
      <c r="D3564">
        <v>1530.1310000000001</v>
      </c>
      <c r="E3564">
        <v>2466.558</v>
      </c>
    </row>
    <row r="3565" spans="1:5" x14ac:dyDescent="0.2">
      <c r="A3565">
        <v>114.964</v>
      </c>
      <c r="B3565">
        <v>2038.9639999999999</v>
      </c>
      <c r="C3565">
        <v>3421.712</v>
      </c>
      <c r="D3565">
        <v>1525.617</v>
      </c>
      <c r="E3565">
        <v>2465.6220000000003</v>
      </c>
    </row>
    <row r="3566" spans="1:5" x14ac:dyDescent="0.2">
      <c r="A3566">
        <v>110.2</v>
      </c>
      <c r="B3566">
        <v>2034.643</v>
      </c>
      <c r="C3566">
        <v>3414.7910000000002</v>
      </c>
      <c r="D3566">
        <v>1523.2650000000001</v>
      </c>
      <c r="E3566">
        <v>2452.7150000000001</v>
      </c>
    </row>
    <row r="3567" spans="1:5" x14ac:dyDescent="0.2">
      <c r="A3567">
        <v>105.706</v>
      </c>
      <c r="B3567">
        <v>2037.289</v>
      </c>
      <c r="C3567">
        <v>2909.4410000000003</v>
      </c>
      <c r="D3567">
        <v>1518.7600000000002</v>
      </c>
      <c r="E3567">
        <v>2452.8209999999999</v>
      </c>
    </row>
    <row r="3568" spans="1:5" x14ac:dyDescent="0.2">
      <c r="A3568">
        <v>7.3659999999999997</v>
      </c>
      <c r="B3568">
        <v>2033.7049999999999</v>
      </c>
      <c r="C3568">
        <v>2908.5</v>
      </c>
      <c r="D3568">
        <v>1515.386</v>
      </c>
      <c r="E3568">
        <v>2452.9299999999998</v>
      </c>
    </row>
    <row r="3569" spans="1:5" x14ac:dyDescent="0.2">
      <c r="A3569">
        <v>4.12</v>
      </c>
      <c r="B3569">
        <v>2034.828</v>
      </c>
      <c r="C3569">
        <v>2883.181</v>
      </c>
      <c r="D3569">
        <v>1507.2170000000001</v>
      </c>
      <c r="E3569">
        <v>2431.0230000000001</v>
      </c>
    </row>
    <row r="3570" spans="1:5" x14ac:dyDescent="0.2">
      <c r="A3570">
        <v>102.965</v>
      </c>
      <c r="B3570">
        <v>2029.9839999999997</v>
      </c>
      <c r="C3570">
        <v>2891.57</v>
      </c>
      <c r="D3570">
        <v>1503.729</v>
      </c>
      <c r="E3570">
        <v>2429.125</v>
      </c>
    </row>
    <row r="3571" spans="1:5" x14ac:dyDescent="0.2">
      <c r="A3571">
        <v>99.042000000000002</v>
      </c>
      <c r="B3571">
        <v>2030.1890000000001</v>
      </c>
      <c r="C3571">
        <v>3398.6369999999997</v>
      </c>
      <c r="D3571">
        <v>1495.7659999999998</v>
      </c>
      <c r="E3571">
        <v>2422.8270000000002</v>
      </c>
    </row>
    <row r="3572" spans="1:5" x14ac:dyDescent="0.2">
      <c r="A3572">
        <v>91.546000000000006</v>
      </c>
      <c r="B3572">
        <v>2025.854</v>
      </c>
      <c r="C3572">
        <v>2892.665</v>
      </c>
      <c r="D3572">
        <v>1495.607</v>
      </c>
      <c r="E3572">
        <v>2428.4650000000001</v>
      </c>
    </row>
    <row r="3573" spans="1:5" x14ac:dyDescent="0.2">
      <c r="A3573">
        <v>90.69</v>
      </c>
      <c r="B3573">
        <v>2025.9079999999999</v>
      </c>
      <c r="C3573">
        <v>3397.384</v>
      </c>
      <c r="D3573">
        <v>1479.1659999999999</v>
      </c>
      <c r="E3573">
        <v>2945.422</v>
      </c>
    </row>
    <row r="3574" spans="1:5" x14ac:dyDescent="0.2">
      <c r="A3574">
        <v>86.825999999999993</v>
      </c>
      <c r="B3574">
        <v>2020.9690000000001</v>
      </c>
      <c r="C3574">
        <v>3387.3959999999997</v>
      </c>
      <c r="D3574">
        <v>1479.193</v>
      </c>
      <c r="E3574">
        <v>2941.6910000000003</v>
      </c>
    </row>
    <row r="3575" spans="1:5" x14ac:dyDescent="0.2">
      <c r="A3575">
        <v>72.548000000000002</v>
      </c>
      <c r="B3575">
        <v>2021.0719999999999</v>
      </c>
      <c r="C3575">
        <v>3383.451</v>
      </c>
      <c r="D3575">
        <v>1478.9770000000001</v>
      </c>
      <c r="E3575">
        <v>2936.2779999999998</v>
      </c>
    </row>
    <row r="3576" spans="1:5" x14ac:dyDescent="0.2">
      <c r="A3576">
        <v>77.834000000000003</v>
      </c>
      <c r="B3576">
        <v>2013.6959999999999</v>
      </c>
      <c r="C3576">
        <v>3381.3820000000001</v>
      </c>
      <c r="D3576">
        <v>1475.155</v>
      </c>
      <c r="E3576">
        <v>2939.5140000000001</v>
      </c>
    </row>
    <row r="3577" spans="1:5" x14ac:dyDescent="0.2">
      <c r="A3577">
        <v>75.47</v>
      </c>
      <c r="B3577">
        <v>2014.085</v>
      </c>
      <c r="C3577">
        <v>3375.3799999999997</v>
      </c>
      <c r="D3577">
        <v>1469.3330000000001</v>
      </c>
      <c r="E3577">
        <v>2956.9140000000002</v>
      </c>
    </row>
    <row r="3578" spans="1:5" x14ac:dyDescent="0.2">
      <c r="A3578">
        <v>71.41</v>
      </c>
      <c r="B3578">
        <v>2007.77</v>
      </c>
      <c r="C3578">
        <v>3371.7840000000001</v>
      </c>
      <c r="D3578">
        <v>1460.4870000000001</v>
      </c>
      <c r="E3578">
        <v>2935.578</v>
      </c>
    </row>
    <row r="3579" spans="1:5" x14ac:dyDescent="0.2">
      <c r="A3579">
        <v>67.317000000000007</v>
      </c>
      <c r="B3579">
        <v>2007.912</v>
      </c>
      <c r="C3579">
        <v>3370.24</v>
      </c>
      <c r="D3579">
        <v>1455.6289999999999</v>
      </c>
      <c r="E3579">
        <v>2434.5219999999999</v>
      </c>
    </row>
    <row r="3580" spans="1:5" x14ac:dyDescent="0.2">
      <c r="A3580">
        <v>61.619</v>
      </c>
      <c r="B3580">
        <v>2001.2619999999999</v>
      </c>
      <c r="C3580">
        <v>3359.895</v>
      </c>
      <c r="D3580">
        <v>1455.654</v>
      </c>
      <c r="E3580">
        <v>2434.634</v>
      </c>
    </row>
    <row r="3581" spans="1:5" x14ac:dyDescent="0.2">
      <c r="A3581">
        <v>56.890999999999998</v>
      </c>
      <c r="B3581">
        <v>2001.8189999999995</v>
      </c>
      <c r="C3581">
        <v>3358.384</v>
      </c>
      <c r="D3581">
        <v>1443.856</v>
      </c>
      <c r="E3581">
        <v>2428.29</v>
      </c>
    </row>
    <row r="3582" spans="1:5" x14ac:dyDescent="0.2">
      <c r="A3582">
        <v>55.442</v>
      </c>
      <c r="B3582">
        <v>2000.2629999999999</v>
      </c>
      <c r="C3582">
        <v>3351.6039999999998</v>
      </c>
      <c r="D3582">
        <v>1443.874</v>
      </c>
      <c r="E3582">
        <v>2420.471</v>
      </c>
    </row>
    <row r="3583" spans="1:5" x14ac:dyDescent="0.2">
      <c r="A3583">
        <v>51.808</v>
      </c>
      <c r="B3583">
        <v>2001.278</v>
      </c>
      <c r="C3583">
        <v>3347.48</v>
      </c>
      <c r="D3583">
        <v>1432.7430000000002</v>
      </c>
      <c r="E3583">
        <v>2415.549</v>
      </c>
    </row>
    <row r="3584" spans="1:5" x14ac:dyDescent="0.2">
      <c r="A3584">
        <v>47.27</v>
      </c>
      <c r="B3584">
        <v>1997.5409999999999</v>
      </c>
      <c r="C3584">
        <v>3343.72</v>
      </c>
      <c r="D3584">
        <v>1429.7439999999999</v>
      </c>
      <c r="E3584">
        <v>2388.837</v>
      </c>
    </row>
    <row r="3585" spans="1:5" x14ac:dyDescent="0.2">
      <c r="A3585">
        <v>43.411000000000001</v>
      </c>
      <c r="B3585">
        <v>1997.981</v>
      </c>
      <c r="C3585">
        <v>3340.71</v>
      </c>
      <c r="D3585">
        <v>1424.9659999999999</v>
      </c>
      <c r="E3585">
        <v>2389.1010000000001</v>
      </c>
    </row>
    <row r="3586" spans="1:5" x14ac:dyDescent="0.2">
      <c r="A3586">
        <v>37.520000000000003</v>
      </c>
      <c r="B3586">
        <v>1995.9849999999999</v>
      </c>
      <c r="C3586">
        <v>3335.5589999999997</v>
      </c>
      <c r="D3586">
        <v>1421.788</v>
      </c>
      <c r="E3586">
        <v>2400.3879999999999</v>
      </c>
    </row>
    <row r="3587" spans="1:5" x14ac:dyDescent="0.2">
      <c r="A3587">
        <v>29.198</v>
      </c>
      <c r="B3587">
        <v>1996.4549999999999</v>
      </c>
      <c r="C3587">
        <v>3332.4539999999997</v>
      </c>
      <c r="D3587">
        <v>1416.3510000000001</v>
      </c>
      <c r="E3587">
        <v>2395.433</v>
      </c>
    </row>
    <row r="3588" spans="1:5" x14ac:dyDescent="0.2">
      <c r="A3588">
        <v>27.236000000000001</v>
      </c>
      <c r="B3588">
        <v>1992.6890000000001</v>
      </c>
      <c r="C3588">
        <v>3329.2670000000003</v>
      </c>
      <c r="D3588">
        <v>1412.0119999999999</v>
      </c>
      <c r="E3588">
        <v>2390.5430000000001</v>
      </c>
    </row>
    <row r="3589" spans="1:5" x14ac:dyDescent="0.2">
      <c r="A3589">
        <v>23.975999999999999</v>
      </c>
      <c r="B3589">
        <v>1993.01</v>
      </c>
      <c r="C3589">
        <v>3324.9290000000001</v>
      </c>
      <c r="D3589">
        <v>1408.4359999999999</v>
      </c>
      <c r="E3589">
        <v>2390.8539999999998</v>
      </c>
    </row>
    <row r="3590" spans="1:5" x14ac:dyDescent="0.2">
      <c r="A3590">
        <v>16.02</v>
      </c>
      <c r="B3590">
        <v>1990.201</v>
      </c>
      <c r="C3590">
        <v>3320.6859999999997</v>
      </c>
      <c r="D3590">
        <v>1400.433</v>
      </c>
      <c r="E3590">
        <v>2389.0839999999998</v>
      </c>
    </row>
    <row r="3591" spans="1:5" x14ac:dyDescent="0.2">
      <c r="A3591">
        <v>15.726000000000001</v>
      </c>
      <c r="B3591">
        <v>1990.5940000000001</v>
      </c>
      <c r="C3591">
        <v>3317.0239999999999</v>
      </c>
      <c r="D3591">
        <v>1398.598</v>
      </c>
      <c r="E3591">
        <v>2386.8089999999997</v>
      </c>
    </row>
    <row r="3592" spans="1:5" x14ac:dyDescent="0.2">
      <c r="A3592">
        <v>10.288</v>
      </c>
      <c r="B3592">
        <v>1986.8679999999999</v>
      </c>
      <c r="C3592">
        <v>3367.4559999999997</v>
      </c>
      <c r="D3592">
        <v>1396.9739999999999</v>
      </c>
      <c r="E3592">
        <v>2382.652</v>
      </c>
    </row>
    <row r="3593" spans="1:5" x14ac:dyDescent="0.2">
      <c r="A3593">
        <v>6.9470000000000001</v>
      </c>
      <c r="B3593">
        <v>1987.2560000000001</v>
      </c>
      <c r="C3593">
        <v>2891.9830000000002</v>
      </c>
      <c r="D3593">
        <v>1385.271</v>
      </c>
      <c r="E3593">
        <v>2378.2130000000002</v>
      </c>
    </row>
    <row r="3594" spans="1:5" x14ac:dyDescent="0.2">
      <c r="A3594">
        <v>6.2839999999999998</v>
      </c>
      <c r="B3594">
        <v>1983.588</v>
      </c>
      <c r="C3594">
        <v>2888.4919999999997</v>
      </c>
      <c r="D3594">
        <v>1372.5170000000001</v>
      </c>
      <c r="E3594">
        <v>2374.8270000000002</v>
      </c>
    </row>
    <row r="3595" spans="1:5" x14ac:dyDescent="0.2">
      <c r="A3595">
        <v>6.4889999999999999</v>
      </c>
      <c r="B3595">
        <v>1983.829</v>
      </c>
      <c r="C3595">
        <v>2884.0129999999999</v>
      </c>
      <c r="D3595">
        <v>1372.5400000000002</v>
      </c>
      <c r="E3595">
        <v>2370.663</v>
      </c>
    </row>
    <row r="3596" spans="1:5" x14ac:dyDescent="0.2">
      <c r="A3596">
        <v>3.5669999999999997</v>
      </c>
      <c r="B3596">
        <v>1979.674</v>
      </c>
      <c r="C3596">
        <v>2877.317</v>
      </c>
      <c r="D3596">
        <v>1372.557</v>
      </c>
      <c r="E3596">
        <v>2367.2890000000002</v>
      </c>
    </row>
    <row r="3597" spans="1:5" x14ac:dyDescent="0.2">
      <c r="A3597">
        <v>3.89</v>
      </c>
      <c r="B3597">
        <v>1979.9259999999999</v>
      </c>
      <c r="C3597">
        <v>3396.2669999999998</v>
      </c>
      <c r="D3597">
        <v>1368.838</v>
      </c>
      <c r="E3597">
        <v>2361.3609999999999</v>
      </c>
    </row>
    <row r="3598" spans="1:5" x14ac:dyDescent="0.2">
      <c r="A3598">
        <v>7.1469999999999994</v>
      </c>
      <c r="B3598">
        <v>1976.308</v>
      </c>
      <c r="C3598">
        <v>3315.0039999999999</v>
      </c>
      <c r="D3598">
        <v>1368.153</v>
      </c>
      <c r="E3598">
        <v>2357.5080000000003</v>
      </c>
    </row>
    <row r="3599" spans="1:5" x14ac:dyDescent="0.2">
      <c r="A3599">
        <v>7.2679999999999998</v>
      </c>
      <c r="B3599">
        <v>1976.5809999999999</v>
      </c>
      <c r="C3599">
        <v>3311.1609999999996</v>
      </c>
      <c r="D3599">
        <v>1368.175</v>
      </c>
      <c r="E3599">
        <v>2352.9070000000002</v>
      </c>
    </row>
    <row r="3600" spans="1:5" x14ac:dyDescent="0.2">
      <c r="A3600">
        <v>8.668000000000001</v>
      </c>
      <c r="B3600">
        <v>1972.414</v>
      </c>
      <c r="C3600">
        <v>3303.6460000000002</v>
      </c>
      <c r="D3600">
        <v>1363.058</v>
      </c>
      <c r="E3600">
        <v>2349.4049999999997</v>
      </c>
    </row>
    <row r="3601" spans="1:5" x14ac:dyDescent="0.2">
      <c r="A3601">
        <v>8.7670000000000012</v>
      </c>
      <c r="B3601">
        <v>1972.7270000000001</v>
      </c>
      <c r="C3601">
        <v>3302.4720000000002</v>
      </c>
      <c r="D3601">
        <v>1363.0830000000001</v>
      </c>
      <c r="E3601">
        <v>2346.9029999999998</v>
      </c>
    </row>
    <row r="3602" spans="1:5" x14ac:dyDescent="0.2">
      <c r="A3602">
        <v>7.27</v>
      </c>
      <c r="B3602">
        <v>1964.713</v>
      </c>
      <c r="C3602">
        <v>3298.3829999999998</v>
      </c>
      <c r="D3602">
        <v>1359.8889999999999</v>
      </c>
      <c r="E3602">
        <v>2342.5790000000002</v>
      </c>
    </row>
    <row r="3603" spans="1:5" x14ac:dyDescent="0.2">
      <c r="A3603">
        <v>7.3090000000000002</v>
      </c>
      <c r="B3603">
        <v>1965.04</v>
      </c>
      <c r="C3603">
        <v>3294.46</v>
      </c>
      <c r="D3603">
        <v>1352.942</v>
      </c>
      <c r="E3603">
        <v>2337.9769999999999</v>
      </c>
    </row>
    <row r="3604" spans="1:5" x14ac:dyDescent="0.2">
      <c r="A3604">
        <v>4.01</v>
      </c>
      <c r="B3604">
        <v>1961.973</v>
      </c>
      <c r="C3604">
        <v>3289.94</v>
      </c>
      <c r="D3604">
        <v>1349.412</v>
      </c>
      <c r="E3604">
        <v>2328.25</v>
      </c>
    </row>
    <row r="3605" spans="1:5" x14ac:dyDescent="0.2">
      <c r="A3605">
        <v>4.25</v>
      </c>
      <c r="B3605">
        <v>1962.454</v>
      </c>
      <c r="C3605">
        <v>3285.819</v>
      </c>
      <c r="D3605">
        <v>1348.059</v>
      </c>
      <c r="E3605">
        <v>2328.268</v>
      </c>
    </row>
    <row r="3606" spans="1:5" x14ac:dyDescent="0.2">
      <c r="A3606">
        <v>6.2370000000000001</v>
      </c>
      <c r="B3606">
        <v>1958.856</v>
      </c>
      <c r="C3606">
        <v>3280.3850000000002</v>
      </c>
      <c r="D3606">
        <v>1342.133</v>
      </c>
      <c r="E3606">
        <v>2325.1860000000001</v>
      </c>
    </row>
    <row r="3607" spans="1:5" x14ac:dyDescent="0.2">
      <c r="A3607">
        <v>6.415</v>
      </c>
      <c r="B3607">
        <v>1959.421</v>
      </c>
      <c r="C3607">
        <v>3277.6839999999997</v>
      </c>
      <c r="D3607">
        <v>1338.722</v>
      </c>
      <c r="E3607">
        <v>2321.498</v>
      </c>
    </row>
    <row r="3608" spans="1:5" x14ac:dyDescent="0.2">
      <c r="A3608">
        <v>2.1719999999999997</v>
      </c>
      <c r="B3608">
        <v>1956.0519999999999</v>
      </c>
      <c r="C3608">
        <v>3266.8409999999999</v>
      </c>
      <c r="D3608">
        <v>1334.383</v>
      </c>
      <c r="E3608">
        <v>2313.6060000000002</v>
      </c>
    </row>
    <row r="3609" spans="1:5" x14ac:dyDescent="0.2">
      <c r="A3609">
        <v>2.3359999999999999</v>
      </c>
      <c r="B3609">
        <v>1956.336</v>
      </c>
      <c r="C3609">
        <v>3259.547</v>
      </c>
      <c r="D3609">
        <v>1330.846</v>
      </c>
      <c r="E3609">
        <v>2313.623</v>
      </c>
    </row>
    <row r="3610" spans="1:5" x14ac:dyDescent="0.2">
      <c r="A3610">
        <v>6.5819999999999999</v>
      </c>
      <c r="B3610">
        <v>1952.3489999999999</v>
      </c>
      <c r="C3610">
        <v>3257.547</v>
      </c>
      <c r="D3610">
        <v>1326.9570000000001</v>
      </c>
      <c r="E3610">
        <v>2309.8879999999999</v>
      </c>
    </row>
    <row r="3611" spans="1:5" x14ac:dyDescent="0.2">
      <c r="A3611">
        <v>6.7380000000000004</v>
      </c>
      <c r="B3611">
        <v>1952.569</v>
      </c>
      <c r="C3611">
        <v>2879.4769999999999</v>
      </c>
      <c r="D3611">
        <v>1323.039</v>
      </c>
      <c r="E3611">
        <v>2295.6010000000001</v>
      </c>
    </row>
    <row r="3612" spans="1:5" x14ac:dyDescent="0.2">
      <c r="A3612">
        <v>2.431</v>
      </c>
      <c r="B3612">
        <v>1948.8219999999999</v>
      </c>
      <c r="C3612">
        <v>3249.66</v>
      </c>
      <c r="D3612">
        <v>1317.8689999999999</v>
      </c>
      <c r="E3612">
        <v>2295.6170000000002</v>
      </c>
    </row>
    <row r="3613" spans="1:5" x14ac:dyDescent="0.2">
      <c r="A3613">
        <v>2.9139999999999997</v>
      </c>
      <c r="B3613">
        <v>1949.327</v>
      </c>
      <c r="C3613">
        <v>3246.8629999999998</v>
      </c>
      <c r="D3613">
        <v>1314.4190000000001</v>
      </c>
      <c r="E3613">
        <v>2293.5319999999997</v>
      </c>
    </row>
    <row r="3614" spans="1:5" x14ac:dyDescent="0.2">
      <c r="A3614">
        <v>6.4649999999999999</v>
      </c>
      <c r="B3614">
        <v>1944.771</v>
      </c>
      <c r="C3614">
        <v>3253.7139999999999</v>
      </c>
      <c r="D3614">
        <v>1306.7349999999999</v>
      </c>
      <c r="E3614">
        <v>2288.819</v>
      </c>
    </row>
    <row r="3615" spans="1:5" x14ac:dyDescent="0.2">
      <c r="A3615">
        <v>6.8570000000000002</v>
      </c>
      <c r="B3615">
        <v>1945.116</v>
      </c>
      <c r="C3615">
        <v>2873.1350000000002</v>
      </c>
      <c r="D3615">
        <v>1306.2329999999999</v>
      </c>
      <c r="E3615">
        <v>2282.5189999999998</v>
      </c>
    </row>
    <row r="3616" spans="1:5" x14ac:dyDescent="0.2">
      <c r="A3616">
        <v>4.8079999999999998</v>
      </c>
      <c r="B3616">
        <v>1942.069</v>
      </c>
      <c r="C3616">
        <v>2871.538</v>
      </c>
      <c r="D3616">
        <v>1294.989</v>
      </c>
      <c r="E3616">
        <v>2279.2550000000001</v>
      </c>
    </row>
    <row r="3617" spans="1:5" x14ac:dyDescent="0.2">
      <c r="A3617">
        <v>4.9359999999999999</v>
      </c>
      <c r="B3617">
        <v>1942.6079999999999</v>
      </c>
      <c r="C3617">
        <v>3239.33</v>
      </c>
      <c r="D3617">
        <v>1295.0129999999999</v>
      </c>
      <c r="E3617">
        <v>2276.4259999999999</v>
      </c>
    </row>
    <row r="3618" spans="1:5" x14ac:dyDescent="0.2">
      <c r="A3618">
        <v>6.2610000000000001</v>
      </c>
      <c r="B3618">
        <v>1938.1410000000001</v>
      </c>
      <c r="C3618">
        <v>3234.6790000000001</v>
      </c>
      <c r="D3618">
        <v>1291.835</v>
      </c>
      <c r="E3618">
        <v>2268.598</v>
      </c>
    </row>
    <row r="3619" spans="1:5" x14ac:dyDescent="0.2">
      <c r="A3619">
        <v>6.7290000000000001</v>
      </c>
      <c r="B3619">
        <v>1938.384</v>
      </c>
      <c r="C3619">
        <v>3241.79</v>
      </c>
      <c r="D3619">
        <v>1283.7650000000001</v>
      </c>
      <c r="E3619">
        <v>2260.4459999999999</v>
      </c>
    </row>
    <row r="3620" spans="1:5" x14ac:dyDescent="0.2">
      <c r="A3620">
        <v>5.5229999999999997</v>
      </c>
      <c r="B3620">
        <v>1934.5060000000001</v>
      </c>
      <c r="C3620">
        <v>3231.3519999999999</v>
      </c>
      <c r="D3620">
        <v>1283.788</v>
      </c>
      <c r="E3620">
        <v>2260.4780000000001</v>
      </c>
    </row>
    <row r="3621" spans="1:5" x14ac:dyDescent="0.2">
      <c r="A3621">
        <v>5.6319999999999997</v>
      </c>
      <c r="B3621">
        <v>1934.5630000000001</v>
      </c>
      <c r="C3621">
        <v>3227.63</v>
      </c>
      <c r="D3621">
        <v>1270.6400000000001</v>
      </c>
      <c r="E3621">
        <v>2254.4580000000001</v>
      </c>
    </row>
    <row r="3622" spans="1:5" x14ac:dyDescent="0.2">
      <c r="A3622">
        <v>5.9430000000000005</v>
      </c>
      <c r="B3622">
        <v>1928.7190000000001</v>
      </c>
      <c r="C3622">
        <v>3213.6490000000003</v>
      </c>
      <c r="D3622">
        <v>1270.6590000000001</v>
      </c>
      <c r="E3622">
        <v>2252.498</v>
      </c>
    </row>
    <row r="3623" spans="1:5" x14ac:dyDescent="0.2">
      <c r="A3623">
        <v>6.14</v>
      </c>
      <c r="B3623">
        <v>1928.752</v>
      </c>
      <c r="C3623">
        <v>2868.2530000000002</v>
      </c>
      <c r="D3623">
        <v>1269.037</v>
      </c>
      <c r="E3623">
        <v>2249.7020000000002</v>
      </c>
    </row>
    <row r="3624" spans="1:5" x14ac:dyDescent="0.2">
      <c r="A3624">
        <v>4.6959999999999997</v>
      </c>
      <c r="B3624">
        <v>1925.905</v>
      </c>
      <c r="C3624">
        <v>3205.0680000000002</v>
      </c>
      <c r="D3624">
        <v>1262.5820000000001</v>
      </c>
      <c r="E3624">
        <v>2243.1120000000001</v>
      </c>
    </row>
    <row r="3625" spans="1:5" x14ac:dyDescent="0.2">
      <c r="A3625">
        <v>4.7569999999999997</v>
      </c>
      <c r="B3625">
        <v>1925.942</v>
      </c>
      <c r="C3625">
        <v>3196.6030000000001</v>
      </c>
      <c r="D3625">
        <v>1254.338</v>
      </c>
      <c r="E3625">
        <v>2240.8199999999997</v>
      </c>
    </row>
    <row r="3626" spans="1:5" x14ac:dyDescent="0.2">
      <c r="A3626">
        <v>14.282999999999999</v>
      </c>
      <c r="B3626">
        <v>1917.9490000000001</v>
      </c>
      <c r="C3626">
        <v>3191.5909999999999</v>
      </c>
      <c r="D3626">
        <v>1257.297</v>
      </c>
      <c r="E3626">
        <v>2236.9059999999999</v>
      </c>
    </row>
    <row r="3627" spans="1:5" x14ac:dyDescent="0.2">
      <c r="A3627">
        <v>14.509</v>
      </c>
      <c r="B3627">
        <v>1918.568</v>
      </c>
      <c r="C3627">
        <v>3185.1859999999997</v>
      </c>
      <c r="D3627">
        <v>1247.921</v>
      </c>
      <c r="E3627">
        <v>2232.663</v>
      </c>
    </row>
    <row r="3628" spans="1:5" x14ac:dyDescent="0.2">
      <c r="A3628">
        <v>11.528</v>
      </c>
      <c r="B3628">
        <v>1916.0350000000001</v>
      </c>
      <c r="C3628">
        <v>3183.7840000000001</v>
      </c>
      <c r="D3628">
        <v>1247.943</v>
      </c>
      <c r="E3628">
        <v>2229.0420000000004</v>
      </c>
    </row>
    <row r="3629" spans="1:5" x14ac:dyDescent="0.2">
      <c r="A3629">
        <v>11.566000000000001</v>
      </c>
      <c r="B3629">
        <v>1916.3430000000001</v>
      </c>
      <c r="C3629">
        <v>3177.8009999999999</v>
      </c>
      <c r="D3629">
        <v>1241.643</v>
      </c>
      <c r="E3629">
        <v>2223.8820000000001</v>
      </c>
    </row>
    <row r="3630" spans="1:5" x14ac:dyDescent="0.2">
      <c r="A3630">
        <v>9.9920000000000009</v>
      </c>
      <c r="B3630">
        <v>1909.546</v>
      </c>
      <c r="C3630">
        <v>3175.5540000000001</v>
      </c>
      <c r="D3630">
        <v>1238.6389999999999</v>
      </c>
      <c r="E3630">
        <v>2221.797</v>
      </c>
    </row>
    <row r="3631" spans="1:5" x14ac:dyDescent="0.2">
      <c r="A3631">
        <v>10.226000000000001</v>
      </c>
      <c r="B3631">
        <v>1909.7860000000001</v>
      </c>
      <c r="C3631">
        <v>3170.654</v>
      </c>
      <c r="D3631">
        <v>1235.941</v>
      </c>
      <c r="E3631">
        <v>2216.442</v>
      </c>
    </row>
    <row r="3632" spans="1:5" x14ac:dyDescent="0.2">
      <c r="A3632">
        <v>24.411999999999999</v>
      </c>
      <c r="B3632">
        <v>1900.508</v>
      </c>
      <c r="C3632">
        <v>3167.569</v>
      </c>
      <c r="D3632">
        <v>1231.989</v>
      </c>
      <c r="E3632">
        <v>2209.576</v>
      </c>
    </row>
    <row r="3633" spans="1:5" x14ac:dyDescent="0.2">
      <c r="A3633">
        <v>24.556999999999999</v>
      </c>
      <c r="B3633">
        <v>1900.682</v>
      </c>
      <c r="C3633">
        <v>3162.5930000000003</v>
      </c>
      <c r="D3633">
        <v>1226.471</v>
      </c>
      <c r="E3633">
        <v>2208.6579999999999</v>
      </c>
    </row>
    <row r="3634" spans="1:5" x14ac:dyDescent="0.2">
      <c r="A3634">
        <v>20.922000000000001</v>
      </c>
      <c r="B3634">
        <v>1896.0640000000001</v>
      </c>
      <c r="C3634">
        <v>3206.0390000000002</v>
      </c>
      <c r="D3634">
        <v>1222.9369999999999</v>
      </c>
      <c r="E3634">
        <v>2202.0320000000002</v>
      </c>
    </row>
    <row r="3635" spans="1:5" x14ac:dyDescent="0.2">
      <c r="A3635">
        <v>21.122</v>
      </c>
      <c r="B3635">
        <v>1896.2190000000001</v>
      </c>
      <c r="C3635">
        <v>2866.0439999999999</v>
      </c>
      <c r="D3635">
        <v>1218.9010000000001</v>
      </c>
      <c r="E3635">
        <v>2200.6389999999997</v>
      </c>
    </row>
    <row r="3636" spans="1:5" x14ac:dyDescent="0.2">
      <c r="A3636">
        <v>23.989000000000001</v>
      </c>
      <c r="B3636">
        <v>1896.5039999999999</v>
      </c>
      <c r="C3636">
        <v>3196.1640000000002</v>
      </c>
      <c r="D3636">
        <v>1215.098</v>
      </c>
      <c r="E3636">
        <v>2195.6060000000002</v>
      </c>
    </row>
    <row r="3637" spans="1:5" x14ac:dyDescent="0.2">
      <c r="A3637">
        <v>24.26</v>
      </c>
      <c r="B3637">
        <v>1896.838</v>
      </c>
      <c r="C3637">
        <v>3203.375</v>
      </c>
      <c r="D3637">
        <v>1208.99</v>
      </c>
      <c r="E3637">
        <v>2192.5329999999999</v>
      </c>
    </row>
    <row r="3638" spans="1:5" x14ac:dyDescent="0.2">
      <c r="A3638">
        <v>24.45</v>
      </c>
      <c r="B3638">
        <v>1888.2919999999999</v>
      </c>
      <c r="C3638">
        <v>3159.3649999999998</v>
      </c>
      <c r="D3638">
        <v>1204.7669999999998</v>
      </c>
      <c r="E3638">
        <v>2188.2869999999998</v>
      </c>
    </row>
    <row r="3639" spans="1:5" x14ac:dyDescent="0.2">
      <c r="A3639">
        <v>24.547000000000001</v>
      </c>
      <c r="B3639">
        <v>1888.491</v>
      </c>
      <c r="C3639">
        <v>2859.9760000000001</v>
      </c>
      <c r="D3639">
        <v>1203.3630000000001</v>
      </c>
      <c r="E3639">
        <v>2182.991</v>
      </c>
    </row>
    <row r="3640" spans="1:5" x14ac:dyDescent="0.2">
      <c r="A3640">
        <v>20.204999999999998</v>
      </c>
      <c r="B3640">
        <v>1888.8789999999999</v>
      </c>
      <c r="C3640">
        <v>3128.42</v>
      </c>
      <c r="D3640">
        <v>1198.8979999999999</v>
      </c>
      <c r="E3640">
        <v>2180.3029999999999</v>
      </c>
    </row>
    <row r="3641" spans="1:5" x14ac:dyDescent="0.2">
      <c r="A3641">
        <v>20.351000000000003</v>
      </c>
      <c r="B3641">
        <v>1889.115</v>
      </c>
      <c r="C3641">
        <v>3128.6200000000003</v>
      </c>
      <c r="D3641">
        <v>1189.098</v>
      </c>
      <c r="E3641">
        <v>2173.835</v>
      </c>
    </row>
    <row r="3642" spans="1:5" x14ac:dyDescent="0.2">
      <c r="A3642">
        <v>4.9160000000000004</v>
      </c>
      <c r="B3642">
        <v>1885.123</v>
      </c>
      <c r="C3642">
        <v>3145.0010000000002</v>
      </c>
      <c r="D3642">
        <v>1185.4059999999999</v>
      </c>
      <c r="E3642">
        <v>2172.893</v>
      </c>
    </row>
    <row r="3643" spans="1:5" x14ac:dyDescent="0.2">
      <c r="A3643">
        <v>5.0380000000000003</v>
      </c>
      <c r="B3643">
        <v>1885.7940000000001</v>
      </c>
      <c r="C3643">
        <v>3126.1930000000002</v>
      </c>
      <c r="D3643">
        <v>1185.6959999999999</v>
      </c>
      <c r="E3643">
        <v>2167.42</v>
      </c>
    </row>
    <row r="3644" spans="1:5" x14ac:dyDescent="0.2">
      <c r="A3644">
        <v>5.07</v>
      </c>
      <c r="B3644">
        <v>1883.633</v>
      </c>
      <c r="C3644">
        <v>3122.366</v>
      </c>
      <c r="D3644">
        <v>1183.203</v>
      </c>
      <c r="E3644">
        <v>2163.288</v>
      </c>
    </row>
    <row r="3645" spans="1:5" x14ac:dyDescent="0.2">
      <c r="A3645">
        <v>5.1180000000000003</v>
      </c>
      <c r="B3645">
        <v>1883.9749999999999</v>
      </c>
      <c r="C3645">
        <v>2855.741</v>
      </c>
      <c r="D3645">
        <v>1178.1759999999999</v>
      </c>
      <c r="E3645">
        <v>2158.3000000000002</v>
      </c>
    </row>
    <row r="3646" spans="1:5" x14ac:dyDescent="0.2">
      <c r="A3646">
        <v>5.1360000000000001</v>
      </c>
      <c r="B3646">
        <v>1878.913</v>
      </c>
      <c r="C3646">
        <v>2853.5029999999997</v>
      </c>
      <c r="D3646">
        <v>1174.067</v>
      </c>
      <c r="E3646">
        <v>2154.8649999999998</v>
      </c>
    </row>
    <row r="3647" spans="1:5" x14ac:dyDescent="0.2">
      <c r="A3647">
        <v>5.1739999999999995</v>
      </c>
      <c r="B3647">
        <v>1879.4749999999999</v>
      </c>
      <c r="C3647">
        <v>2851.0650000000001</v>
      </c>
      <c r="D3647">
        <v>1169.5440000000001</v>
      </c>
      <c r="E3647">
        <v>2148.4180000000001</v>
      </c>
    </row>
    <row r="3648" spans="1:5" x14ac:dyDescent="0.2">
      <c r="A3648">
        <v>6.2290000000000001</v>
      </c>
      <c r="B3648">
        <v>1877.117</v>
      </c>
      <c r="C3648">
        <v>3116.3389999999999</v>
      </c>
      <c r="D3648">
        <v>1167.067</v>
      </c>
      <c r="E3648">
        <v>2147.6570000000002</v>
      </c>
    </row>
    <row r="3649" spans="1:5" x14ac:dyDescent="0.2">
      <c r="A3649">
        <v>6.5110000000000001</v>
      </c>
      <c r="B3649">
        <v>1877.3340000000001</v>
      </c>
      <c r="C3649">
        <v>2848.1510000000003</v>
      </c>
      <c r="D3649">
        <v>1161.2</v>
      </c>
      <c r="E3649">
        <v>2143.393</v>
      </c>
    </row>
    <row r="3650" spans="1:5" x14ac:dyDescent="0.2">
      <c r="A3650">
        <v>6.4270000000000005</v>
      </c>
      <c r="B3650">
        <v>1872.598</v>
      </c>
      <c r="C3650">
        <v>3112.8939999999998</v>
      </c>
      <c r="D3650">
        <v>1159.4570000000001</v>
      </c>
      <c r="E3650">
        <v>2139.4449999999997</v>
      </c>
    </row>
    <row r="3651" spans="1:5" x14ac:dyDescent="0.2">
      <c r="A3651">
        <v>6.5529999999999999</v>
      </c>
      <c r="B3651">
        <v>1872.837</v>
      </c>
      <c r="C3651">
        <v>3102.1849999999999</v>
      </c>
      <c r="D3651">
        <v>1152.9949999999999</v>
      </c>
      <c r="E3651">
        <v>2135.0720000000001</v>
      </c>
    </row>
    <row r="3652" spans="1:5" x14ac:dyDescent="0.2">
      <c r="A3652">
        <v>4.3020000000000005</v>
      </c>
      <c r="B3652">
        <v>1869.7380000000001</v>
      </c>
      <c r="C3652">
        <v>2845.5549999999998</v>
      </c>
      <c r="D3652">
        <v>1150.377</v>
      </c>
      <c r="E3652">
        <v>2131.0660000000003</v>
      </c>
    </row>
    <row r="3653" spans="1:5" x14ac:dyDescent="0.2">
      <c r="A3653">
        <v>4.5129999999999999</v>
      </c>
      <c r="B3653">
        <v>1870.047</v>
      </c>
      <c r="C3653">
        <v>2841.424</v>
      </c>
      <c r="D3653">
        <v>1148.0840000000001</v>
      </c>
      <c r="E3653">
        <v>2126.7670000000003</v>
      </c>
    </row>
    <row r="3654" spans="1:5" x14ac:dyDescent="0.2">
      <c r="A3654">
        <v>6.8259999999999996</v>
      </c>
      <c r="B3654">
        <v>1865.903</v>
      </c>
      <c r="C3654">
        <v>2837.5419999999999</v>
      </c>
      <c r="D3654">
        <v>1140.819</v>
      </c>
      <c r="E3654">
        <v>2121.0680000000002</v>
      </c>
    </row>
    <row r="3655" spans="1:5" x14ac:dyDescent="0.2">
      <c r="A3655">
        <v>7.0229999999999997</v>
      </c>
      <c r="B3655">
        <v>1866.078</v>
      </c>
      <c r="C3655">
        <v>3101.8409999999999</v>
      </c>
      <c r="D3655">
        <v>1128.748</v>
      </c>
      <c r="E3655">
        <v>2118.5279999999998</v>
      </c>
    </row>
    <row r="3656" spans="1:5" x14ac:dyDescent="0.2">
      <c r="A3656">
        <v>3.754</v>
      </c>
      <c r="B3656">
        <v>1861.3430000000001</v>
      </c>
      <c r="C3656">
        <v>3097.3939999999998</v>
      </c>
      <c r="D3656">
        <v>1128.788</v>
      </c>
      <c r="E3656">
        <v>2115.8090000000002</v>
      </c>
    </row>
    <row r="3657" spans="1:5" x14ac:dyDescent="0.2">
      <c r="A3657">
        <v>4.0960000000000001</v>
      </c>
      <c r="B3657">
        <v>1861.7380000000001</v>
      </c>
      <c r="C3657">
        <v>3089.1989999999996</v>
      </c>
      <c r="D3657">
        <v>1131.1130000000001</v>
      </c>
      <c r="E3657">
        <v>2110.6240000000003</v>
      </c>
    </row>
    <row r="3658" spans="1:5" x14ac:dyDescent="0.2">
      <c r="A3658">
        <v>7.9290000000000003</v>
      </c>
      <c r="B3658">
        <v>1857.135</v>
      </c>
      <c r="C3658">
        <v>3089.2359999999999</v>
      </c>
      <c r="D3658">
        <v>1124.0540000000001</v>
      </c>
      <c r="E3658">
        <v>2108.9560000000001</v>
      </c>
    </row>
    <row r="3659" spans="1:5" x14ac:dyDescent="0.2">
      <c r="A3659">
        <v>8.1910000000000007</v>
      </c>
      <c r="B3659">
        <v>1857.2739999999999</v>
      </c>
      <c r="C3659">
        <v>3084.3850000000002</v>
      </c>
      <c r="D3659">
        <v>1121.079</v>
      </c>
      <c r="E3659">
        <v>2102.3429999999998</v>
      </c>
    </row>
    <row r="3660" spans="1:5" x14ac:dyDescent="0.2">
      <c r="A3660">
        <v>8.5389999999999997</v>
      </c>
      <c r="B3660">
        <v>1855.34</v>
      </c>
      <c r="C3660">
        <v>3076.5729999999999</v>
      </c>
      <c r="D3660">
        <v>1115.104</v>
      </c>
      <c r="E3660">
        <v>2099.1240000000003</v>
      </c>
    </row>
    <row r="3661" spans="1:5" x14ac:dyDescent="0.2">
      <c r="A3661">
        <v>8.6979999999999986</v>
      </c>
      <c r="B3661">
        <v>1855.5530000000001</v>
      </c>
      <c r="C3661">
        <v>3071.9670000000001</v>
      </c>
      <c r="D3661">
        <v>1103.7820000000002</v>
      </c>
      <c r="E3661">
        <v>2096.7280000000001</v>
      </c>
    </row>
    <row r="3662" spans="1:5" x14ac:dyDescent="0.2">
      <c r="A3662">
        <v>7.165</v>
      </c>
      <c r="B3662">
        <v>1849.152</v>
      </c>
      <c r="C3662">
        <v>3068.0720000000001</v>
      </c>
      <c r="D3662">
        <v>1103.8040000000001</v>
      </c>
      <c r="E3662">
        <v>2090.62</v>
      </c>
    </row>
    <row r="3663" spans="1:5" x14ac:dyDescent="0.2">
      <c r="A3663">
        <v>7.2450000000000001</v>
      </c>
      <c r="B3663">
        <v>1849.41</v>
      </c>
      <c r="C3663">
        <v>3064.0209999999997</v>
      </c>
      <c r="D3663">
        <v>1105.3919999999998</v>
      </c>
      <c r="E3663">
        <v>2086.2280000000001</v>
      </c>
    </row>
    <row r="3664" spans="1:5" x14ac:dyDescent="0.2">
      <c r="A3664">
        <v>1.7889999999999999</v>
      </c>
      <c r="B3664">
        <v>1841.29</v>
      </c>
      <c r="C3664">
        <v>3062.1509999999998</v>
      </c>
      <c r="D3664">
        <v>1095.4369999999999</v>
      </c>
      <c r="E3664">
        <v>2081.8580000000002</v>
      </c>
    </row>
    <row r="3665" spans="1:5" x14ac:dyDescent="0.2">
      <c r="A3665">
        <v>1.8480000000000001</v>
      </c>
      <c r="B3665">
        <v>1841.5940000000001</v>
      </c>
      <c r="C3665">
        <v>3054.8860000000004</v>
      </c>
      <c r="D3665">
        <v>1098.5530000000001</v>
      </c>
      <c r="E3665">
        <v>2077.6030000000001</v>
      </c>
    </row>
    <row r="3666" spans="1:5" x14ac:dyDescent="0.2">
      <c r="A3666">
        <v>8.6560000000000006</v>
      </c>
      <c r="B3666">
        <v>1841.3979999999999</v>
      </c>
      <c r="C3666">
        <v>3049.87</v>
      </c>
      <c r="D3666">
        <v>1092.681</v>
      </c>
      <c r="E3666">
        <v>2072.355</v>
      </c>
    </row>
    <row r="3667" spans="1:5" x14ac:dyDescent="0.2">
      <c r="A3667">
        <v>8.9779999999999998</v>
      </c>
      <c r="B3667">
        <v>1841.7149999999999</v>
      </c>
      <c r="C3667">
        <v>3043.0069999999996</v>
      </c>
      <c r="D3667">
        <v>1088.2470000000001</v>
      </c>
      <c r="E3667">
        <v>2059.8809999999999</v>
      </c>
    </row>
    <row r="3668" spans="1:5" x14ac:dyDescent="0.2">
      <c r="A3668">
        <v>7.2409999999999997</v>
      </c>
      <c r="B3668">
        <v>1836.751</v>
      </c>
      <c r="C3668">
        <v>3042.4669999999996</v>
      </c>
      <c r="D3668">
        <v>1084.828</v>
      </c>
      <c r="E3668">
        <v>2061.402</v>
      </c>
    </row>
    <row r="3669" spans="1:5" x14ac:dyDescent="0.2">
      <c r="A3669">
        <v>7.2859999999999996</v>
      </c>
      <c r="B3669">
        <v>1837.0930000000001</v>
      </c>
      <c r="C3669">
        <v>3039.0830000000001</v>
      </c>
      <c r="D3669">
        <v>1082.2739999999999</v>
      </c>
      <c r="E3669">
        <v>2057.08</v>
      </c>
    </row>
    <row r="3670" spans="1:5" x14ac:dyDescent="0.2">
      <c r="A3670">
        <v>4.069</v>
      </c>
      <c r="B3670">
        <v>1836.6489999999999</v>
      </c>
      <c r="C3670">
        <v>3033.1290000000004</v>
      </c>
      <c r="D3670">
        <v>1077.4090000000001</v>
      </c>
      <c r="E3670">
        <v>2049.0460000000003</v>
      </c>
    </row>
    <row r="3671" spans="1:5" x14ac:dyDescent="0.2">
      <c r="A3671">
        <v>4.2449999999999992</v>
      </c>
      <c r="B3671">
        <v>1836.9639999999999</v>
      </c>
      <c r="C3671">
        <v>3025.8959999999997</v>
      </c>
      <c r="D3671">
        <v>1072.2729999999999</v>
      </c>
      <c r="E3671">
        <v>2049.1559999999999</v>
      </c>
    </row>
    <row r="3672" spans="1:5" x14ac:dyDescent="0.2">
      <c r="A3672">
        <v>6.6870000000000003</v>
      </c>
      <c r="B3672">
        <v>1832.595</v>
      </c>
      <c r="C3672">
        <v>3023.7039999999997</v>
      </c>
      <c r="D3672">
        <v>1068.5940000000001</v>
      </c>
      <c r="E3672">
        <v>2046.886</v>
      </c>
    </row>
    <row r="3673" spans="1:5" x14ac:dyDescent="0.2">
      <c r="A3673">
        <v>7.3010000000000002</v>
      </c>
      <c r="B3673">
        <v>1832.7619999999999</v>
      </c>
      <c r="C3673">
        <v>3018.7449999999999</v>
      </c>
      <c r="D3673">
        <v>1065.962</v>
      </c>
      <c r="E3673">
        <v>2042.03</v>
      </c>
    </row>
    <row r="3674" spans="1:5" x14ac:dyDescent="0.2">
      <c r="A3674">
        <v>6.46</v>
      </c>
      <c r="B3674">
        <v>1829.972</v>
      </c>
      <c r="C3674">
        <v>3015.299</v>
      </c>
      <c r="D3674">
        <v>1053.874</v>
      </c>
      <c r="E3674">
        <v>2039.4960000000001</v>
      </c>
    </row>
    <row r="3675" spans="1:5" x14ac:dyDescent="0.2">
      <c r="A3675">
        <v>6.6829999999999998</v>
      </c>
      <c r="B3675">
        <v>1830.2449999999999</v>
      </c>
      <c r="C3675">
        <v>3010.491</v>
      </c>
      <c r="D3675">
        <v>1053.896</v>
      </c>
      <c r="E3675">
        <v>2034.5550000000001</v>
      </c>
    </row>
    <row r="3676" spans="1:5" x14ac:dyDescent="0.2">
      <c r="A3676">
        <v>2.8739999999999997</v>
      </c>
      <c r="B3676">
        <v>1824.0640000000001</v>
      </c>
      <c r="C3676">
        <v>3003.8130000000001</v>
      </c>
      <c r="D3676">
        <v>1048.9880000000001</v>
      </c>
      <c r="E3676">
        <v>2027.519</v>
      </c>
    </row>
    <row r="3677" spans="1:5" x14ac:dyDescent="0.2">
      <c r="A3677">
        <v>3.032</v>
      </c>
      <c r="B3677">
        <v>1824.24</v>
      </c>
      <c r="C3677">
        <v>2997.2660000000001</v>
      </c>
      <c r="D3677">
        <v>1049.01</v>
      </c>
      <c r="E3677">
        <v>2026.13</v>
      </c>
    </row>
    <row r="3678" spans="1:5" x14ac:dyDescent="0.2">
      <c r="A3678">
        <v>5.7249999999999996</v>
      </c>
      <c r="B3678">
        <v>1822.569</v>
      </c>
      <c r="C3678">
        <v>2993.0039999999999</v>
      </c>
      <c r="D3678">
        <v>1043.1590000000001</v>
      </c>
      <c r="E3678">
        <v>2018.49</v>
      </c>
    </row>
    <row r="3679" spans="1:5" x14ac:dyDescent="0.2">
      <c r="A3679">
        <v>5.8959999999999999</v>
      </c>
      <c r="B3679">
        <v>1822.8030000000001</v>
      </c>
      <c r="C3679">
        <v>2990.9119999999998</v>
      </c>
      <c r="D3679">
        <v>1038.9690000000001</v>
      </c>
      <c r="E3679">
        <v>2014.171</v>
      </c>
    </row>
    <row r="3680" spans="1:5" x14ac:dyDescent="0.2">
      <c r="A3680">
        <v>3.1819999999999999</v>
      </c>
      <c r="B3680">
        <v>1816.8689999999999</v>
      </c>
      <c r="C3680">
        <v>2987.3530000000001</v>
      </c>
      <c r="D3680">
        <v>1037.048</v>
      </c>
      <c r="E3680">
        <v>2009.4829999999999</v>
      </c>
    </row>
    <row r="3681" spans="1:5" x14ac:dyDescent="0.2">
      <c r="A3681">
        <v>3.3559999999999999</v>
      </c>
      <c r="B3681">
        <v>1817.05</v>
      </c>
      <c r="C3681">
        <v>2981.0219999999999</v>
      </c>
      <c r="D3681">
        <v>1031.5540000000001</v>
      </c>
      <c r="E3681">
        <v>1997.9449999999999</v>
      </c>
    </row>
    <row r="3682" spans="1:5" x14ac:dyDescent="0.2">
      <c r="A3682">
        <v>5.6710000000000003</v>
      </c>
      <c r="B3682">
        <v>1815.155</v>
      </c>
      <c r="C3682">
        <v>2977.17</v>
      </c>
      <c r="D3682">
        <v>1029.1489999999999</v>
      </c>
      <c r="E3682">
        <v>1993.075</v>
      </c>
    </row>
    <row r="3683" spans="1:5" x14ac:dyDescent="0.2">
      <c r="A3683">
        <v>5.7590000000000003</v>
      </c>
      <c r="B3683">
        <v>1815.2829999999999</v>
      </c>
      <c r="C3683">
        <v>2973.806</v>
      </c>
      <c r="D3683">
        <v>1023.236</v>
      </c>
      <c r="E3683">
        <v>1991.085</v>
      </c>
    </row>
    <row r="3684" spans="1:5" x14ac:dyDescent="0.2">
      <c r="A3684">
        <v>2.2149999999999999</v>
      </c>
      <c r="B3684">
        <v>1812.2049999999999</v>
      </c>
      <c r="C3684">
        <v>2970.8670000000002</v>
      </c>
      <c r="D3684">
        <v>1019.452</v>
      </c>
      <c r="E3684">
        <v>1990.345</v>
      </c>
    </row>
    <row r="3685" spans="1:5" x14ac:dyDescent="0.2">
      <c r="A3685">
        <v>2.4470000000000001</v>
      </c>
      <c r="B3685">
        <v>1812.3320000000001</v>
      </c>
      <c r="C3685">
        <v>2967.0040000000004</v>
      </c>
      <c r="D3685">
        <v>1013.828</v>
      </c>
      <c r="E3685">
        <v>1983.598</v>
      </c>
    </row>
    <row r="3686" spans="1:5" x14ac:dyDescent="0.2">
      <c r="A3686">
        <v>5.6970000000000001</v>
      </c>
      <c r="B3686">
        <v>1808.3320000000001</v>
      </c>
      <c r="C3686">
        <v>2962.9490000000001</v>
      </c>
      <c r="D3686">
        <v>1011.7</v>
      </c>
      <c r="E3686">
        <v>1980.742</v>
      </c>
    </row>
    <row r="3687" spans="1:5" x14ac:dyDescent="0.2">
      <c r="A3687">
        <v>5.8259999999999996</v>
      </c>
      <c r="B3687">
        <v>1808.6980000000001</v>
      </c>
      <c r="C3687">
        <v>2957.4259999999999</v>
      </c>
      <c r="D3687">
        <v>1006.956</v>
      </c>
      <c r="E3687">
        <v>1973.6959999999999</v>
      </c>
    </row>
    <row r="3688" spans="1:5" x14ac:dyDescent="0.2">
      <c r="A3688">
        <v>1.776</v>
      </c>
      <c r="B3688">
        <v>1804.8979999999999</v>
      </c>
      <c r="C3688">
        <v>2953.6</v>
      </c>
      <c r="D3688">
        <v>1002.778</v>
      </c>
      <c r="E3688">
        <v>1970.136</v>
      </c>
    </row>
    <row r="3689" spans="1:5" x14ac:dyDescent="0.2">
      <c r="A3689">
        <v>1.8939999999999999</v>
      </c>
      <c r="B3689">
        <v>1804.954</v>
      </c>
      <c r="C3689">
        <v>2948.66</v>
      </c>
      <c r="D3689">
        <v>995.84699999999998</v>
      </c>
      <c r="E3689">
        <v>1965.58</v>
      </c>
    </row>
    <row r="3690" spans="1:5" x14ac:dyDescent="0.2">
      <c r="A3690">
        <v>5.718</v>
      </c>
      <c r="B3690">
        <v>1798.903</v>
      </c>
      <c r="C3690">
        <v>2946.732</v>
      </c>
      <c r="D3690">
        <v>995.88300000000004</v>
      </c>
      <c r="E3690">
        <v>1961.133</v>
      </c>
    </row>
    <row r="3691" spans="1:5" x14ac:dyDescent="0.2">
      <c r="A3691">
        <v>5.806</v>
      </c>
      <c r="B3691">
        <v>1798.942</v>
      </c>
      <c r="C3691">
        <v>2837.1940000000004</v>
      </c>
      <c r="D3691">
        <v>982.59100000000001</v>
      </c>
      <c r="E3691">
        <v>1955.047</v>
      </c>
    </row>
    <row r="3692" spans="1:5" x14ac:dyDescent="0.2">
      <c r="A3692">
        <v>2.7469999999999999</v>
      </c>
      <c r="B3692">
        <v>1796.4640000000002</v>
      </c>
      <c r="C3692">
        <v>2938.6930000000002</v>
      </c>
      <c r="D3692">
        <v>982.60900000000004</v>
      </c>
      <c r="E3692">
        <v>1953.1880000000001</v>
      </c>
    </row>
    <row r="3693" spans="1:5" x14ac:dyDescent="0.2">
      <c r="A3693">
        <v>2.786</v>
      </c>
      <c r="B3693">
        <v>1796.5</v>
      </c>
      <c r="C3693">
        <v>2935.92</v>
      </c>
      <c r="D3693">
        <v>978.88599999999997</v>
      </c>
      <c r="E3693">
        <v>1948.0530000000001</v>
      </c>
    </row>
    <row r="3694" spans="1:5" x14ac:dyDescent="0.2">
      <c r="A3694">
        <v>5.7249999999999996</v>
      </c>
      <c r="B3694">
        <v>1786.6769999999999</v>
      </c>
      <c r="C3694">
        <v>2832.703</v>
      </c>
      <c r="D3694">
        <v>975.09400000000005</v>
      </c>
      <c r="E3694">
        <v>1944.203</v>
      </c>
    </row>
    <row r="3695" spans="1:5" x14ac:dyDescent="0.2">
      <c r="A3695">
        <v>6.1379999999999999</v>
      </c>
      <c r="B3695">
        <v>1786.722</v>
      </c>
      <c r="C3695">
        <v>2828.8760000000002</v>
      </c>
      <c r="D3695">
        <v>964.44799999999998</v>
      </c>
      <c r="E3695">
        <v>1941.31</v>
      </c>
    </row>
    <row r="3696" spans="1:5" x14ac:dyDescent="0.2">
      <c r="A3696">
        <v>2.2410000000000001</v>
      </c>
      <c r="B3696">
        <v>1787.4920000000002</v>
      </c>
      <c r="C3696">
        <v>2822.692</v>
      </c>
      <c r="D3696">
        <v>964.46600000000001</v>
      </c>
      <c r="E3696">
        <v>1936.8710000000001</v>
      </c>
    </row>
    <row r="3697" spans="1:5" x14ac:dyDescent="0.2">
      <c r="A3697">
        <v>2.2920000000000003</v>
      </c>
      <c r="B3697">
        <v>1787.664</v>
      </c>
      <c r="C3697">
        <v>2817.5080000000003</v>
      </c>
      <c r="D3697">
        <v>959.85900000000004</v>
      </c>
      <c r="E3697">
        <v>1932.942</v>
      </c>
    </row>
    <row r="3698" spans="1:5" x14ac:dyDescent="0.2">
      <c r="A3698">
        <v>6.0259999999999998</v>
      </c>
      <c r="B3698">
        <v>1784.981</v>
      </c>
      <c r="C3698">
        <v>2817.7370000000001</v>
      </c>
      <c r="D3698">
        <v>958.81700000000001</v>
      </c>
      <c r="E3698">
        <v>1928.905</v>
      </c>
    </row>
    <row r="3699" spans="1:5" x14ac:dyDescent="0.2">
      <c r="A3699">
        <v>6.1219999999999999</v>
      </c>
      <c r="B3699">
        <v>1785.3130000000001</v>
      </c>
      <c r="C3699">
        <v>3063.6109999999999</v>
      </c>
      <c r="D3699">
        <v>955.15599999999995</v>
      </c>
      <c r="E3699">
        <v>1925.174</v>
      </c>
    </row>
    <row r="3700" spans="1:5" x14ac:dyDescent="0.2">
      <c r="A3700">
        <v>4.7560000000000002</v>
      </c>
      <c r="B3700">
        <v>1781.4760000000001</v>
      </c>
      <c r="C3700">
        <v>2933.884</v>
      </c>
      <c r="D3700">
        <v>950.88</v>
      </c>
      <c r="E3700">
        <v>1918.1949999999999</v>
      </c>
    </row>
    <row r="3701" spans="1:5" x14ac:dyDescent="0.2">
      <c r="A3701">
        <v>4.8950000000000005</v>
      </c>
      <c r="B3701">
        <v>1781.768</v>
      </c>
      <c r="C3701">
        <v>2932.73</v>
      </c>
      <c r="D3701">
        <v>946.66200000000003</v>
      </c>
      <c r="E3701">
        <v>1915.479</v>
      </c>
    </row>
    <row r="3702" spans="1:5" x14ac:dyDescent="0.2">
      <c r="A3702">
        <v>2.13</v>
      </c>
      <c r="B3702">
        <v>1778.5800000000002</v>
      </c>
      <c r="C3702">
        <v>2807.998</v>
      </c>
      <c r="D3702">
        <v>942.84699999999998</v>
      </c>
      <c r="E3702">
        <v>1908.0730000000001</v>
      </c>
    </row>
    <row r="3703" spans="1:5" x14ac:dyDescent="0.2">
      <c r="A3703">
        <v>2.3140000000000001</v>
      </c>
      <c r="B3703">
        <v>1781.0260000000001</v>
      </c>
      <c r="C3703">
        <v>2907.915</v>
      </c>
      <c r="D3703">
        <v>938.45399999999995</v>
      </c>
      <c r="E3703">
        <v>1903.91</v>
      </c>
    </row>
    <row r="3704" spans="1:5" x14ac:dyDescent="0.2">
      <c r="A3704">
        <v>5.8950000000000005</v>
      </c>
      <c r="B3704">
        <v>1777.414</v>
      </c>
      <c r="C3704">
        <v>2916.1019999999999</v>
      </c>
      <c r="D3704">
        <v>932.50699999999995</v>
      </c>
      <c r="E3704">
        <v>1899.982</v>
      </c>
    </row>
    <row r="3705" spans="1:5" x14ac:dyDescent="0.2">
      <c r="A3705">
        <v>6.1079999999999997</v>
      </c>
      <c r="B3705">
        <v>1777.704</v>
      </c>
      <c r="C3705">
        <v>2916.25</v>
      </c>
      <c r="D3705">
        <v>929.87800000000004</v>
      </c>
      <c r="E3705">
        <v>1890.499</v>
      </c>
    </row>
    <row r="3706" spans="1:5" x14ac:dyDescent="0.2">
      <c r="A3706">
        <v>2.0270000000000001</v>
      </c>
      <c r="B3706">
        <v>1773.856</v>
      </c>
      <c r="C3706">
        <v>2904.7190000000001</v>
      </c>
      <c r="D3706">
        <v>923.37800000000004</v>
      </c>
      <c r="E3706">
        <v>1888.329</v>
      </c>
    </row>
    <row r="3707" spans="1:5" x14ac:dyDescent="0.2">
      <c r="A3707">
        <v>2.0669999999999997</v>
      </c>
      <c r="B3707">
        <v>1774.0409999999999</v>
      </c>
      <c r="C3707">
        <v>2897.96</v>
      </c>
      <c r="D3707">
        <v>921.93200000000002</v>
      </c>
      <c r="E3707">
        <v>1883.903</v>
      </c>
    </row>
    <row r="3708" spans="1:5" x14ac:dyDescent="0.2">
      <c r="A3708">
        <v>5.8419999999999996</v>
      </c>
      <c r="B3708">
        <v>1769.94</v>
      </c>
      <c r="C3708">
        <v>2898.145</v>
      </c>
      <c r="D3708">
        <v>917.58</v>
      </c>
      <c r="E3708">
        <v>1861.5609999999999</v>
      </c>
    </row>
    <row r="3709" spans="1:5" x14ac:dyDescent="0.2">
      <c r="A3709">
        <v>5.923</v>
      </c>
      <c r="B3709">
        <v>1770.126</v>
      </c>
      <c r="C3709">
        <v>2891.0239999999999</v>
      </c>
      <c r="D3709">
        <v>913.08699999999999</v>
      </c>
      <c r="E3709">
        <v>1872.17</v>
      </c>
    </row>
    <row r="3710" spans="1:5" x14ac:dyDescent="0.2">
      <c r="A3710">
        <v>1.958</v>
      </c>
      <c r="B3710">
        <v>1765.596</v>
      </c>
      <c r="C3710">
        <v>2889.212</v>
      </c>
      <c r="D3710">
        <v>907.70299999999997</v>
      </c>
      <c r="E3710">
        <v>1867.0160000000001</v>
      </c>
    </row>
    <row r="3711" spans="1:5" x14ac:dyDescent="0.2">
      <c r="A3711">
        <v>2.0539999999999998</v>
      </c>
      <c r="B3711">
        <v>1765.9090000000001</v>
      </c>
      <c r="C3711">
        <v>2884.848</v>
      </c>
      <c r="D3711">
        <v>904.12400000000002</v>
      </c>
      <c r="E3711">
        <v>1864.08</v>
      </c>
    </row>
    <row r="3712" spans="1:5" x14ac:dyDescent="0.2">
      <c r="A3712">
        <v>6.1640000000000006</v>
      </c>
      <c r="B3712">
        <v>1763.2969999999998</v>
      </c>
      <c r="C3712">
        <v>2881.3130000000001</v>
      </c>
      <c r="D3712">
        <v>893.49</v>
      </c>
      <c r="E3712">
        <v>1859.3320000000001</v>
      </c>
    </row>
    <row r="3713" spans="1:5" x14ac:dyDescent="0.2">
      <c r="A3713">
        <v>6.4790000000000001</v>
      </c>
      <c r="B3713">
        <v>1763.8689999999999</v>
      </c>
      <c r="C3713">
        <v>2874.942</v>
      </c>
      <c r="D3713">
        <v>887.38300000000004</v>
      </c>
      <c r="E3713">
        <v>1850.98</v>
      </c>
    </row>
    <row r="3714" spans="1:5" x14ac:dyDescent="0.2">
      <c r="A3714">
        <v>2.5449999999999999</v>
      </c>
      <c r="B3714">
        <v>1759.095</v>
      </c>
      <c r="C3714">
        <v>2914.5210000000002</v>
      </c>
      <c r="D3714">
        <v>887.40800000000002</v>
      </c>
      <c r="E3714">
        <v>1851.6179999999999</v>
      </c>
    </row>
    <row r="3715" spans="1:5" x14ac:dyDescent="0.2">
      <c r="A3715">
        <v>2.6150000000000002</v>
      </c>
      <c r="B3715">
        <v>1759.2539999999999</v>
      </c>
      <c r="C3715">
        <v>2810.79</v>
      </c>
      <c r="D3715">
        <v>880.66599999999994</v>
      </c>
      <c r="E3715">
        <v>1848.519</v>
      </c>
    </row>
    <row r="3716" spans="1:5" x14ac:dyDescent="0.2">
      <c r="A3716">
        <v>5.681</v>
      </c>
      <c r="B3716">
        <v>1755.644</v>
      </c>
      <c r="C3716">
        <v>2809.1620000000003</v>
      </c>
      <c r="D3716">
        <v>877.70600000000002</v>
      </c>
      <c r="E3716">
        <v>2946.86</v>
      </c>
    </row>
    <row r="3717" spans="1:5" x14ac:dyDescent="0.2">
      <c r="A3717">
        <v>5.8389999999999995</v>
      </c>
      <c r="B3717">
        <v>1756.1020000000001</v>
      </c>
      <c r="C3717">
        <v>2799.9170000000004</v>
      </c>
      <c r="D3717">
        <v>874.87899999999991</v>
      </c>
      <c r="E3717">
        <v>1842.1210000000001</v>
      </c>
    </row>
    <row r="3718" spans="1:5" x14ac:dyDescent="0.2">
      <c r="A3718">
        <v>1.595</v>
      </c>
      <c r="B3718">
        <v>1748.3010000000002</v>
      </c>
      <c r="C3718">
        <v>2799.1819999999998</v>
      </c>
      <c r="D3718">
        <v>872.84100000000001</v>
      </c>
      <c r="E3718">
        <v>1840.373</v>
      </c>
    </row>
    <row r="3719" spans="1:5" x14ac:dyDescent="0.2">
      <c r="A3719">
        <v>1.635</v>
      </c>
      <c r="B3719">
        <v>1748.7249999999999</v>
      </c>
      <c r="C3719">
        <v>2792.8480000000004</v>
      </c>
      <c r="D3719">
        <v>864.31400000000008</v>
      </c>
      <c r="E3719">
        <v>1835.171</v>
      </c>
    </row>
    <row r="3720" spans="1:5" x14ac:dyDescent="0.2">
      <c r="A3720">
        <v>6</v>
      </c>
      <c r="B3720">
        <v>1741.191</v>
      </c>
      <c r="C3720">
        <v>2793.0410000000002</v>
      </c>
      <c r="D3720">
        <v>865.37900000000002</v>
      </c>
      <c r="E3720">
        <v>1827.9680000000001</v>
      </c>
    </row>
    <row r="3721" spans="1:5" x14ac:dyDescent="0.2">
      <c r="A3721">
        <v>6.0949999999999998</v>
      </c>
      <c r="B3721">
        <v>1742.8920000000001</v>
      </c>
      <c r="C3721">
        <v>2792.8090000000002</v>
      </c>
      <c r="D3721">
        <v>857.38099999999997</v>
      </c>
      <c r="E3721">
        <v>1828.0060000000001</v>
      </c>
    </row>
    <row r="3722" spans="1:5" x14ac:dyDescent="0.2">
      <c r="A3722">
        <v>1.4610000000000001</v>
      </c>
      <c r="B3722">
        <v>1743.2819999999999</v>
      </c>
      <c r="C3722">
        <v>2787.3890000000001</v>
      </c>
      <c r="D3722">
        <v>848.048</v>
      </c>
      <c r="E3722">
        <v>1824.1110000000001</v>
      </c>
    </row>
    <row r="3723" spans="1:5" x14ac:dyDescent="0.2">
      <c r="A3723">
        <v>1.528</v>
      </c>
      <c r="B3723">
        <v>1743.6679999999999</v>
      </c>
      <c r="C3723">
        <v>2782.55</v>
      </c>
      <c r="D3723">
        <v>845.95500000000004</v>
      </c>
      <c r="E3723">
        <v>1818.2449999999999</v>
      </c>
    </row>
    <row r="3724" spans="1:5" x14ac:dyDescent="0.2">
      <c r="A3724">
        <v>5.7370000000000001</v>
      </c>
      <c r="B3724">
        <v>1741.3430000000001</v>
      </c>
      <c r="C3724">
        <v>2781.2339999999999</v>
      </c>
      <c r="D3724">
        <v>841.21600000000001</v>
      </c>
      <c r="E3724">
        <v>1819.432</v>
      </c>
    </row>
    <row r="3725" spans="1:5" x14ac:dyDescent="0.2">
      <c r="A3725">
        <v>5.9610000000000003</v>
      </c>
      <c r="B3725">
        <v>1741.3829999999998</v>
      </c>
      <c r="C3725">
        <v>2776.1819999999998</v>
      </c>
      <c r="D3725">
        <v>835.08499999999992</v>
      </c>
      <c r="E3725">
        <v>2953.672</v>
      </c>
    </row>
    <row r="3726" spans="1:5" x14ac:dyDescent="0.2">
      <c r="A3726">
        <v>2.2909999999999999</v>
      </c>
      <c r="B3726">
        <v>1736.75</v>
      </c>
      <c r="C3726">
        <v>2914.0430000000001</v>
      </c>
      <c r="D3726">
        <v>835.10300000000007</v>
      </c>
      <c r="E3726">
        <v>1818.41</v>
      </c>
    </row>
    <row r="3727" spans="1:5" x14ac:dyDescent="0.2">
      <c r="A3727">
        <v>2.375</v>
      </c>
      <c r="B3727">
        <v>1736.799</v>
      </c>
      <c r="C3727">
        <v>2871.1680000000001</v>
      </c>
      <c r="D3727">
        <v>836.41</v>
      </c>
      <c r="E3727">
        <v>2951.3330000000001</v>
      </c>
    </row>
    <row r="3728" spans="1:5" x14ac:dyDescent="0.2">
      <c r="A3728">
        <v>6.5940000000000003</v>
      </c>
      <c r="B3728">
        <v>1733.883</v>
      </c>
      <c r="C3728">
        <v>2865.212</v>
      </c>
      <c r="D3728">
        <v>828.22199999999998</v>
      </c>
      <c r="E3728">
        <v>1814.627</v>
      </c>
    </row>
    <row r="3729" spans="1:5" x14ac:dyDescent="0.2">
      <c r="A3729">
        <v>6.7990000000000004</v>
      </c>
      <c r="B3729">
        <v>1733.933</v>
      </c>
      <c r="C3729">
        <v>2861.6849999999999</v>
      </c>
      <c r="D3729">
        <v>827.471</v>
      </c>
      <c r="E3729">
        <v>2928.1320000000001</v>
      </c>
    </row>
    <row r="3730" spans="1:5" x14ac:dyDescent="0.2">
      <c r="A3730">
        <v>2.4929999999999999</v>
      </c>
      <c r="B3730">
        <v>1730.3390000000002</v>
      </c>
      <c r="C3730">
        <v>2857.5879999999997</v>
      </c>
      <c r="D3730">
        <v>820.58100000000002</v>
      </c>
      <c r="E3730">
        <v>2917.3560000000002</v>
      </c>
    </row>
    <row r="3731" spans="1:5" x14ac:dyDescent="0.2">
      <c r="A3731">
        <v>2.5669999999999997</v>
      </c>
      <c r="B3731">
        <v>1730.4090000000001</v>
      </c>
      <c r="C3731">
        <v>2853.933</v>
      </c>
      <c r="D3731">
        <v>818.01300000000003</v>
      </c>
      <c r="E3731">
        <v>2948.3780000000002</v>
      </c>
    </row>
    <row r="3732" spans="1:5" x14ac:dyDescent="0.2">
      <c r="A3732">
        <v>6.0460000000000003</v>
      </c>
      <c r="B3732">
        <v>1726.4010000000001</v>
      </c>
      <c r="C3732">
        <v>2847.1329999999998</v>
      </c>
      <c r="D3732">
        <v>814.947</v>
      </c>
      <c r="E3732">
        <v>2956.13</v>
      </c>
    </row>
    <row r="3733" spans="1:5" x14ac:dyDescent="0.2">
      <c r="A3733">
        <v>6.1859999999999999</v>
      </c>
      <c r="B3733">
        <v>1726.663</v>
      </c>
      <c r="C3733">
        <v>2842.386</v>
      </c>
      <c r="D3733">
        <v>809.62299999999993</v>
      </c>
      <c r="E3733">
        <v>2919.2370000000001</v>
      </c>
    </row>
    <row r="3734" spans="1:5" x14ac:dyDescent="0.2">
      <c r="A3734">
        <v>2.6719999999999997</v>
      </c>
      <c r="B3734">
        <v>1723.3009999999999</v>
      </c>
      <c r="C3734">
        <v>2838.2239999999997</v>
      </c>
      <c r="D3734">
        <v>806.72799999999995</v>
      </c>
      <c r="E3734">
        <v>2920.4300000000003</v>
      </c>
    </row>
    <row r="3735" spans="1:5" x14ac:dyDescent="0.2">
      <c r="A3735">
        <v>2.7469999999999999</v>
      </c>
      <c r="B3735">
        <v>1723.5549999999998</v>
      </c>
      <c r="C3735">
        <v>2832.0810000000001</v>
      </c>
      <c r="D3735">
        <v>796.28</v>
      </c>
      <c r="E3735">
        <v>2941.1710000000003</v>
      </c>
    </row>
    <row r="3736" spans="1:5" x14ac:dyDescent="0.2">
      <c r="A3736">
        <v>6.4020000000000001</v>
      </c>
      <c r="B3736">
        <v>1719.664</v>
      </c>
      <c r="C3736">
        <v>2826.951</v>
      </c>
      <c r="D3736">
        <v>796.30700000000002</v>
      </c>
      <c r="E3736">
        <v>2945.4760000000001</v>
      </c>
    </row>
    <row r="3737" spans="1:5" x14ac:dyDescent="0.2">
      <c r="A3737">
        <v>6.516</v>
      </c>
      <c r="B3737">
        <v>1719.8109999999999</v>
      </c>
      <c r="C3737">
        <v>2827.163</v>
      </c>
      <c r="D3737">
        <v>793.93100000000004</v>
      </c>
      <c r="E3737">
        <v>1807.694</v>
      </c>
    </row>
    <row r="3738" spans="1:5" x14ac:dyDescent="0.2">
      <c r="A3738">
        <v>2.7250000000000001</v>
      </c>
      <c r="B3738">
        <v>1715.6769999999999</v>
      </c>
      <c r="C3738">
        <v>2816.6779999999999</v>
      </c>
      <c r="D3738">
        <v>789.8420000000001</v>
      </c>
      <c r="E3738">
        <v>1803.0840000000001</v>
      </c>
    </row>
    <row r="3739" spans="1:5" x14ac:dyDescent="0.2">
      <c r="A3739">
        <v>2.7770000000000001</v>
      </c>
      <c r="B3739">
        <v>1715.8340000000001</v>
      </c>
      <c r="C3739">
        <v>2876.529</v>
      </c>
      <c r="D3739">
        <v>786.62600000000009</v>
      </c>
      <c r="E3739">
        <v>1792.5139999999999</v>
      </c>
    </row>
    <row r="3740" spans="1:5" x14ac:dyDescent="0.2">
      <c r="A3740">
        <v>6.0569999999999995</v>
      </c>
      <c r="B3740">
        <v>1712.19</v>
      </c>
      <c r="C3740">
        <v>2871.027</v>
      </c>
      <c r="D3740">
        <v>782.02300000000002</v>
      </c>
      <c r="E3740">
        <v>1792.5359999999998</v>
      </c>
    </row>
    <row r="3741" spans="1:5" x14ac:dyDescent="0.2">
      <c r="A3741">
        <v>6.24</v>
      </c>
      <c r="B3741">
        <v>1712.4580000000001</v>
      </c>
      <c r="C3741">
        <v>2817.4450000000002</v>
      </c>
      <c r="D3741">
        <v>773.11199999999997</v>
      </c>
      <c r="E3741">
        <v>1788.2050000000002</v>
      </c>
    </row>
    <row r="3742" spans="1:5" x14ac:dyDescent="0.2">
      <c r="A3742">
        <v>2.8240000000000003</v>
      </c>
      <c r="B3742">
        <v>1708.502</v>
      </c>
      <c r="C3742">
        <v>2815.9360000000001</v>
      </c>
      <c r="D3742">
        <v>773.13499999999999</v>
      </c>
      <c r="E3742">
        <v>1784.2089999999998</v>
      </c>
    </row>
    <row r="3743" spans="1:5" x14ac:dyDescent="0.2">
      <c r="A3743">
        <v>3.085</v>
      </c>
      <c r="B3743">
        <v>1708.7179999999998</v>
      </c>
      <c r="C3743">
        <v>2806.5680000000002</v>
      </c>
      <c r="D3743">
        <v>770.29099999999994</v>
      </c>
      <c r="E3743">
        <v>1779.7570000000001</v>
      </c>
    </row>
    <row r="3744" spans="1:5" x14ac:dyDescent="0.2">
      <c r="A3744">
        <v>5.9509999999999996</v>
      </c>
      <c r="B3744">
        <v>1705.2719999999999</v>
      </c>
      <c r="C3744">
        <v>2799.299</v>
      </c>
      <c r="D3744">
        <v>766.46199999999999</v>
      </c>
      <c r="E3744">
        <v>1771.6989999999998</v>
      </c>
    </row>
    <row r="3745" spans="1:5" x14ac:dyDescent="0.2">
      <c r="A3745">
        <v>6.0489999999999995</v>
      </c>
      <c r="B3745">
        <v>1705.4939999999999</v>
      </c>
      <c r="C3745">
        <v>2798.9430000000002</v>
      </c>
      <c r="D3745">
        <v>762.53099999999995</v>
      </c>
      <c r="E3745">
        <v>1755.337</v>
      </c>
    </row>
    <row r="3746" spans="1:5" x14ac:dyDescent="0.2">
      <c r="A3746">
        <v>3.4910000000000001</v>
      </c>
      <c r="B3746">
        <v>1701.721</v>
      </c>
      <c r="C3746">
        <v>2793.4589999999998</v>
      </c>
      <c r="D3746">
        <v>758.54500000000007</v>
      </c>
      <c r="E3746">
        <v>1755.3610000000001</v>
      </c>
    </row>
    <row r="3747" spans="1:5" x14ac:dyDescent="0.2">
      <c r="A3747">
        <v>4.6779999999999999</v>
      </c>
      <c r="B3747">
        <v>1701.9670000000001</v>
      </c>
      <c r="C3747">
        <v>2788.4730000000004</v>
      </c>
      <c r="D3747">
        <v>751.77599999999995</v>
      </c>
      <c r="E3747">
        <v>1752.173</v>
      </c>
    </row>
    <row r="3748" spans="1:5" x14ac:dyDescent="0.2">
      <c r="A3748">
        <v>6.1230000000000002</v>
      </c>
      <c r="B3748">
        <v>1700.9570000000001</v>
      </c>
      <c r="C3748">
        <v>2787.0729999999999</v>
      </c>
      <c r="D3748">
        <v>748.721</v>
      </c>
      <c r="E3748">
        <v>1752.1949999999999</v>
      </c>
    </row>
    <row r="3749" spans="1:5" x14ac:dyDescent="0.2">
      <c r="A3749">
        <v>6.23</v>
      </c>
      <c r="B3749">
        <v>1696.39</v>
      </c>
      <c r="C3749">
        <v>2781.8</v>
      </c>
      <c r="D3749">
        <v>746.20299999999997</v>
      </c>
      <c r="E3749">
        <v>1746.3689999999999</v>
      </c>
    </row>
    <row r="3750" spans="1:5" x14ac:dyDescent="0.2">
      <c r="A3750">
        <v>2.0110000000000001</v>
      </c>
      <c r="B3750">
        <v>1693.33</v>
      </c>
      <c r="C3750">
        <v>2800.2259999999997</v>
      </c>
      <c r="D3750">
        <v>741.9670000000001</v>
      </c>
      <c r="E3750">
        <v>1728.402</v>
      </c>
    </row>
    <row r="3751" spans="1:5" x14ac:dyDescent="0.2">
      <c r="A3751">
        <v>2.077</v>
      </c>
      <c r="B3751">
        <v>1690.021</v>
      </c>
      <c r="C3751">
        <v>2806.8069999999998</v>
      </c>
      <c r="D3751">
        <v>737.8</v>
      </c>
      <c r="E3751">
        <v>1726.789</v>
      </c>
    </row>
    <row r="3752" spans="1:5" x14ac:dyDescent="0.2">
      <c r="A3752">
        <v>5.9040000000000008</v>
      </c>
      <c r="B3752">
        <v>1685.7650000000001</v>
      </c>
      <c r="C3752">
        <v>2779.3589999999999</v>
      </c>
      <c r="D3752">
        <v>733.74300000000005</v>
      </c>
      <c r="E3752">
        <v>1725.223</v>
      </c>
    </row>
    <row r="3753" spans="1:5" x14ac:dyDescent="0.2">
      <c r="A3753">
        <v>6.1779999999999999</v>
      </c>
      <c r="B3753">
        <v>1679.4670000000001</v>
      </c>
      <c r="C3753">
        <v>2779.4159999999997</v>
      </c>
      <c r="D3753">
        <v>729.47500000000002</v>
      </c>
      <c r="E3753">
        <v>1721.2919999999999</v>
      </c>
    </row>
    <row r="3754" spans="1:5" x14ac:dyDescent="0.2">
      <c r="A3754">
        <v>2.3280000000000003</v>
      </c>
      <c r="B3754">
        <v>1676.9749999999999</v>
      </c>
      <c r="C3754">
        <v>2773.5029999999997</v>
      </c>
      <c r="D3754">
        <v>725.10699999999997</v>
      </c>
      <c r="E3754">
        <v>1717.096</v>
      </c>
    </row>
    <row r="3755" spans="1:5" x14ac:dyDescent="0.2">
      <c r="A3755">
        <v>2.7</v>
      </c>
      <c r="B3755">
        <v>1673.6669999999999</v>
      </c>
      <c r="C3755">
        <v>2773.5430000000001</v>
      </c>
      <c r="D3755">
        <v>721.68500000000006</v>
      </c>
      <c r="E3755">
        <v>1713.4839999999999</v>
      </c>
    </row>
    <row r="3756" spans="1:5" x14ac:dyDescent="0.2">
      <c r="A3756">
        <v>6.165</v>
      </c>
      <c r="B3756">
        <v>1671.1469999999999</v>
      </c>
      <c r="C3756">
        <v>2771.2669999999998</v>
      </c>
      <c r="D3756">
        <v>717.49399999999991</v>
      </c>
      <c r="E3756">
        <v>1708.6559999999999</v>
      </c>
    </row>
    <row r="3757" spans="1:5" x14ac:dyDescent="0.2">
      <c r="A3757">
        <v>6.3889999999999993</v>
      </c>
      <c r="B3757">
        <v>1665.6489999999999</v>
      </c>
      <c r="C3757">
        <v>2771.306</v>
      </c>
      <c r="D3757">
        <v>713.36200000000008</v>
      </c>
      <c r="E3757">
        <v>1702.0519999999999</v>
      </c>
    </row>
    <row r="3758" spans="1:5" x14ac:dyDescent="0.2">
      <c r="A3758">
        <v>2.4239999999999999</v>
      </c>
      <c r="B3758">
        <v>1662.5250000000001</v>
      </c>
      <c r="C3758">
        <v>2763.2439999999997</v>
      </c>
      <c r="D3758">
        <v>708.91099999999994</v>
      </c>
      <c r="E3758">
        <v>1700.7620000000002</v>
      </c>
    </row>
    <row r="3759" spans="1:5" x14ac:dyDescent="0.2">
      <c r="A3759">
        <v>2.4830000000000001</v>
      </c>
      <c r="B3759">
        <v>1657.8309999999999</v>
      </c>
      <c r="C3759">
        <v>2763.2829999999999</v>
      </c>
      <c r="D3759">
        <v>693.24699999999996</v>
      </c>
      <c r="E3759">
        <v>1687.1959999999999</v>
      </c>
    </row>
    <row r="3760" spans="1:5" x14ac:dyDescent="0.2">
      <c r="A3760">
        <v>6.0029999999999992</v>
      </c>
      <c r="B3760">
        <v>1655.3960000000002</v>
      </c>
      <c r="C3760">
        <v>2762.3669999999997</v>
      </c>
      <c r="D3760">
        <v>690.70299999999997</v>
      </c>
      <c r="E3760">
        <v>1684.0640000000001</v>
      </c>
    </row>
    <row r="3761" spans="1:5" x14ac:dyDescent="0.2">
      <c r="A3761">
        <v>6.2360000000000007</v>
      </c>
      <c r="B3761">
        <v>1651.3389999999999</v>
      </c>
      <c r="C3761">
        <v>2762.4259999999999</v>
      </c>
      <c r="D3761">
        <v>690.90899999999999</v>
      </c>
      <c r="E3761">
        <v>1683.425</v>
      </c>
    </row>
    <row r="3762" spans="1:5" x14ac:dyDescent="0.2">
      <c r="A3762">
        <v>1.6910000000000001</v>
      </c>
      <c r="B3762">
        <v>1650.2529999999999</v>
      </c>
      <c r="C3762">
        <v>2756.2339999999999</v>
      </c>
      <c r="D3762">
        <v>682.02099999999996</v>
      </c>
      <c r="E3762">
        <v>1679.289</v>
      </c>
    </row>
    <row r="3763" spans="1:5" x14ac:dyDescent="0.2">
      <c r="A3763">
        <v>1.7669999999999999</v>
      </c>
      <c r="B3763">
        <v>1646.3490000000002</v>
      </c>
      <c r="C3763">
        <v>2756.2840000000001</v>
      </c>
      <c r="D3763">
        <v>682.10899999999992</v>
      </c>
      <c r="E3763">
        <v>1673.0229999999999</v>
      </c>
    </row>
    <row r="3764" spans="1:5" x14ac:dyDescent="0.2">
      <c r="A3764">
        <v>6.093</v>
      </c>
      <c r="B3764">
        <v>1643.1659999999999</v>
      </c>
      <c r="C3764">
        <v>2754.7579999999998</v>
      </c>
      <c r="D3764">
        <v>678.52199999999993</v>
      </c>
      <c r="E3764">
        <v>1668.692</v>
      </c>
    </row>
    <row r="3765" spans="1:5" x14ac:dyDescent="0.2">
      <c r="A3765">
        <v>6.1970000000000001</v>
      </c>
      <c r="B3765">
        <v>1638.472</v>
      </c>
      <c r="C3765">
        <v>2751.0059999999999</v>
      </c>
      <c r="D3765">
        <v>675.11900000000003</v>
      </c>
      <c r="E3765">
        <v>1668.9359999999999</v>
      </c>
    </row>
    <row r="3766" spans="1:5" x14ac:dyDescent="0.2">
      <c r="A3766">
        <v>2.4860000000000002</v>
      </c>
      <c r="B3766">
        <v>1635.0419999999999</v>
      </c>
      <c r="C3766">
        <v>2746.3739999999998</v>
      </c>
      <c r="D3766">
        <v>670.93899999999996</v>
      </c>
      <c r="E3766">
        <v>1664.8679999999999</v>
      </c>
    </row>
    <row r="3767" spans="1:5" x14ac:dyDescent="0.2">
      <c r="A3767">
        <v>2.6080000000000001</v>
      </c>
      <c r="B3767">
        <v>1631.7330000000002</v>
      </c>
      <c r="C3767">
        <v>2742.058</v>
      </c>
      <c r="D3767">
        <v>666.85</v>
      </c>
      <c r="E3767">
        <v>1665.529</v>
      </c>
    </row>
    <row r="3768" spans="1:5" x14ac:dyDescent="0.2">
      <c r="A3768">
        <v>6.2570000000000006</v>
      </c>
      <c r="B3768">
        <v>1628.4059999999999</v>
      </c>
      <c r="C3768">
        <v>2737.2830000000004</v>
      </c>
      <c r="D3768">
        <v>649.72900000000004</v>
      </c>
      <c r="E3768">
        <v>1663.654</v>
      </c>
    </row>
    <row r="3769" spans="1:5" x14ac:dyDescent="0.2">
      <c r="A3769">
        <v>6.4780000000000006</v>
      </c>
      <c r="B3769">
        <v>1623.836</v>
      </c>
      <c r="C3769">
        <v>2734.076</v>
      </c>
      <c r="D3769">
        <v>649.77200000000005</v>
      </c>
      <c r="E3769">
        <v>1631.1489999999999</v>
      </c>
    </row>
    <row r="3770" spans="1:5" x14ac:dyDescent="0.2">
      <c r="A3770">
        <v>2.6740000000000004</v>
      </c>
      <c r="B3770">
        <v>1620.357</v>
      </c>
      <c r="C3770">
        <v>2728.9</v>
      </c>
      <c r="D3770">
        <v>646.56499999999994</v>
      </c>
      <c r="E3770">
        <v>1631.44</v>
      </c>
    </row>
    <row r="3771" spans="1:5" x14ac:dyDescent="0.2">
      <c r="A3771">
        <v>2.8450000000000002</v>
      </c>
      <c r="B3771">
        <v>1616.3119999999999</v>
      </c>
      <c r="C3771">
        <v>2725.6959999999999</v>
      </c>
      <c r="D3771">
        <v>641.15599999999995</v>
      </c>
      <c r="E3771">
        <v>1649.876</v>
      </c>
    </row>
    <row r="3772" spans="1:5" x14ac:dyDescent="0.2">
      <c r="A3772">
        <v>5.98</v>
      </c>
      <c r="B3772">
        <v>1610.992</v>
      </c>
      <c r="C3772">
        <v>2721.297</v>
      </c>
      <c r="D3772">
        <v>639.74400000000003</v>
      </c>
      <c r="E3772">
        <v>1646.598</v>
      </c>
    </row>
    <row r="3773" spans="1:5" x14ac:dyDescent="0.2">
      <c r="A3773">
        <v>6.0629999999999997</v>
      </c>
      <c r="B3773">
        <v>1606.547</v>
      </c>
      <c r="C3773">
        <v>2712.192</v>
      </c>
      <c r="D3773">
        <v>574.80799999999999</v>
      </c>
      <c r="E3773">
        <v>1639.7900000000002</v>
      </c>
    </row>
    <row r="3774" spans="1:5" x14ac:dyDescent="0.2">
      <c r="A3774">
        <v>1.8680000000000001</v>
      </c>
      <c r="B3774">
        <v>1713.2</v>
      </c>
      <c r="C3774">
        <v>2712.2190000000001</v>
      </c>
      <c r="D3774">
        <v>574.86400000000003</v>
      </c>
      <c r="E3774">
        <v>2913.1120000000001</v>
      </c>
    </row>
    <row r="3775" spans="1:5" x14ac:dyDescent="0.2">
      <c r="A3775">
        <v>2.1269999999999998</v>
      </c>
      <c r="B3775">
        <v>1708.4349999999999</v>
      </c>
      <c r="C3775">
        <v>2709.5250000000001</v>
      </c>
      <c r="D3775">
        <v>624.07999999999993</v>
      </c>
      <c r="E3775">
        <v>1648.1880000000001</v>
      </c>
    </row>
    <row r="3776" spans="1:5" x14ac:dyDescent="0.2">
      <c r="A3776">
        <v>6.0549999999999997</v>
      </c>
      <c r="B3776">
        <v>1705.114</v>
      </c>
      <c r="C3776">
        <v>2704.9270000000001</v>
      </c>
      <c r="D3776">
        <v>622.96199999999999</v>
      </c>
      <c r="E3776">
        <v>1655.713</v>
      </c>
    </row>
    <row r="3777" spans="1:5" x14ac:dyDescent="0.2">
      <c r="A3777">
        <v>6.1919999999999993</v>
      </c>
      <c r="B3777">
        <v>1605.521</v>
      </c>
      <c r="C3777">
        <v>2701.1750000000002</v>
      </c>
      <c r="D3777">
        <v>617.28200000000004</v>
      </c>
      <c r="E3777">
        <v>2919.6579999999999</v>
      </c>
    </row>
    <row r="3778" spans="1:5" x14ac:dyDescent="0.2">
      <c r="A3778">
        <v>1.806</v>
      </c>
      <c r="B3778">
        <v>1601.5410000000002</v>
      </c>
      <c r="C3778">
        <v>2697.8989999999999</v>
      </c>
      <c r="D3778">
        <v>614.58900000000006</v>
      </c>
      <c r="E3778">
        <v>2912.6779999999999</v>
      </c>
    </row>
    <row r="3779" spans="1:5" x14ac:dyDescent="0.2">
      <c r="A3779">
        <v>2.077</v>
      </c>
      <c r="B3779">
        <v>1598.0859999999998</v>
      </c>
      <c r="C3779">
        <v>2756.8920000000003</v>
      </c>
      <c r="D3779">
        <v>603.07000000000005</v>
      </c>
      <c r="E3779">
        <v>2900.2349999999997</v>
      </c>
    </row>
    <row r="3780" spans="1:5" x14ac:dyDescent="0.2">
      <c r="A3780">
        <v>6.5279999999999996</v>
      </c>
      <c r="B3780">
        <v>1699.7380000000001</v>
      </c>
      <c r="C3780">
        <v>2753.4259999999999</v>
      </c>
      <c r="D3780">
        <v>603.09299999999996</v>
      </c>
      <c r="E3780">
        <v>2926.35</v>
      </c>
    </row>
    <row r="3781" spans="1:5" x14ac:dyDescent="0.2">
      <c r="A3781">
        <v>6.617</v>
      </c>
      <c r="B3781">
        <v>1690.5300000000002</v>
      </c>
      <c r="C3781">
        <v>2749.268</v>
      </c>
      <c r="D3781">
        <v>594.89099999999996</v>
      </c>
      <c r="E3781">
        <v>2937.57</v>
      </c>
    </row>
    <row r="3782" spans="1:5" x14ac:dyDescent="0.2">
      <c r="A3782">
        <v>3.3260000000000001</v>
      </c>
      <c r="B3782">
        <v>1686.998</v>
      </c>
      <c r="C3782">
        <v>2745.4700000000003</v>
      </c>
      <c r="D3782">
        <v>594.9140000000001</v>
      </c>
      <c r="E3782">
        <v>2943.8939999999998</v>
      </c>
    </row>
    <row r="3783" spans="1:5" x14ac:dyDescent="0.2">
      <c r="A3783">
        <v>3.3849999999999998</v>
      </c>
      <c r="B3783">
        <v>1683.62</v>
      </c>
      <c r="C3783">
        <v>2732.4549999999999</v>
      </c>
      <c r="D3783">
        <v>582.98900000000003</v>
      </c>
      <c r="E3783">
        <v>1653.32</v>
      </c>
    </row>
    <row r="3784" spans="1:5" x14ac:dyDescent="0.2">
      <c r="A3784">
        <v>6.8209999999999997</v>
      </c>
      <c r="B3784">
        <v>1677.7719999999999</v>
      </c>
      <c r="C3784">
        <v>2737.7829999999999</v>
      </c>
      <c r="D3784">
        <v>581.44499999999994</v>
      </c>
      <c r="E3784">
        <v>1650.7139999999999</v>
      </c>
    </row>
    <row r="3785" spans="1:5" x14ac:dyDescent="0.2">
      <c r="A3785">
        <v>7.1509999999999998</v>
      </c>
      <c r="B3785">
        <v>1674.3130000000001</v>
      </c>
      <c r="C3785">
        <v>2729.4430000000002</v>
      </c>
      <c r="D3785">
        <v>571.45299999999997</v>
      </c>
      <c r="E3785">
        <v>1651.537</v>
      </c>
    </row>
    <row r="3786" spans="1:5" x14ac:dyDescent="0.2">
      <c r="A3786">
        <v>2.851</v>
      </c>
      <c r="B3786">
        <v>1669.2560000000001</v>
      </c>
      <c r="C3786">
        <v>2725.0519999999997</v>
      </c>
      <c r="D3786">
        <v>554.48500000000001</v>
      </c>
      <c r="E3786">
        <v>2962.7509999999997</v>
      </c>
    </row>
    <row r="3787" spans="1:5" x14ac:dyDescent="0.2">
      <c r="A3787">
        <v>2.899</v>
      </c>
      <c r="B3787">
        <v>1704.8679999999999</v>
      </c>
      <c r="C3787">
        <v>2741.3050000000003</v>
      </c>
      <c r="D3787">
        <v>554.50800000000004</v>
      </c>
      <c r="E3787">
        <v>2906.0120000000002</v>
      </c>
    </row>
    <row r="3788" spans="1:5" x14ac:dyDescent="0.2">
      <c r="A3788">
        <v>6.2059999999999995</v>
      </c>
      <c r="B3788">
        <v>1693.7009999999998</v>
      </c>
      <c r="C3788">
        <v>2716.143</v>
      </c>
      <c r="D3788">
        <v>554.52500000000009</v>
      </c>
      <c r="E3788">
        <v>2943.567</v>
      </c>
    </row>
    <row r="3789" spans="1:5" x14ac:dyDescent="0.2">
      <c r="A3789">
        <v>6.899</v>
      </c>
      <c r="B3789">
        <v>1666.8030000000001</v>
      </c>
      <c r="C3789">
        <v>2716.2280000000001</v>
      </c>
      <c r="D3789">
        <v>550.03500000000008</v>
      </c>
      <c r="E3789">
        <v>2939.9790000000003</v>
      </c>
    </row>
    <row r="3790" spans="1:5" x14ac:dyDescent="0.2">
      <c r="A3790">
        <v>2.746</v>
      </c>
      <c r="B3790">
        <v>1658.3589999999999</v>
      </c>
      <c r="C3790">
        <v>2713.5820000000003</v>
      </c>
      <c r="D3790">
        <v>550.05999999999995</v>
      </c>
      <c r="E3790">
        <v>2918.0459999999998</v>
      </c>
    </row>
    <row r="3791" spans="1:5" x14ac:dyDescent="0.2">
      <c r="A3791">
        <v>2.8820000000000001</v>
      </c>
      <c r="B3791">
        <v>1654.173</v>
      </c>
      <c r="C3791">
        <v>2709.076</v>
      </c>
      <c r="D3791">
        <v>546.76900000000001</v>
      </c>
      <c r="E3791">
        <v>2909.2869999999998</v>
      </c>
    </row>
    <row r="3792" spans="1:5" x14ac:dyDescent="0.2">
      <c r="A3792">
        <v>8.0860000000000003</v>
      </c>
      <c r="B3792">
        <v>1662.42</v>
      </c>
      <c r="C3792">
        <v>2706.0780000000004</v>
      </c>
      <c r="D3792">
        <v>546.78800000000001</v>
      </c>
      <c r="E3792">
        <v>2921.3649999999998</v>
      </c>
    </row>
    <row r="3793" spans="1:5" x14ac:dyDescent="0.2">
      <c r="A3793">
        <v>8.177999999999999</v>
      </c>
      <c r="B3793">
        <v>1646.08</v>
      </c>
      <c r="C3793">
        <v>2693.7289999999998</v>
      </c>
      <c r="D3793">
        <v>542.09799999999996</v>
      </c>
      <c r="E3793">
        <v>1659.152</v>
      </c>
    </row>
    <row r="3794" spans="1:5" x14ac:dyDescent="0.2">
      <c r="A3794">
        <v>4.1509999999999998</v>
      </c>
      <c r="B3794">
        <v>1642.5530000000001</v>
      </c>
      <c r="C3794">
        <v>2693.8490000000002</v>
      </c>
      <c r="D3794">
        <v>530.47500000000002</v>
      </c>
      <c r="E3794">
        <v>1658.3810000000001</v>
      </c>
    </row>
    <row r="3795" spans="1:5" x14ac:dyDescent="0.2">
      <c r="A3795">
        <v>4.1879999999999997</v>
      </c>
      <c r="B3795">
        <v>1639.191</v>
      </c>
      <c r="C3795">
        <v>2686.962</v>
      </c>
      <c r="D3795">
        <v>530.49299999999994</v>
      </c>
      <c r="E3795">
        <v>1652.79</v>
      </c>
    </row>
    <row r="3796" spans="1:5" x14ac:dyDescent="0.2">
      <c r="A3796">
        <v>11.727</v>
      </c>
      <c r="B3796">
        <v>1635.72</v>
      </c>
      <c r="C3796">
        <v>2687.1320000000001</v>
      </c>
      <c r="D3796">
        <v>527.27199999999993</v>
      </c>
      <c r="E3796">
        <v>1651.4079999999999</v>
      </c>
    </row>
    <row r="3797" spans="1:5" x14ac:dyDescent="0.2">
      <c r="A3797">
        <v>11.81</v>
      </c>
      <c r="B3797">
        <v>1631.117</v>
      </c>
      <c r="C3797">
        <v>2702.6089999999999</v>
      </c>
      <c r="D3797">
        <v>527.2940000000001</v>
      </c>
      <c r="E3797">
        <v>1641.3119999999999</v>
      </c>
    </row>
    <row r="3798" spans="1:5" x14ac:dyDescent="0.2">
      <c r="A3798">
        <v>7.8739999999999997</v>
      </c>
      <c r="B3798">
        <v>1652.0790000000002</v>
      </c>
      <c r="C3798">
        <v>2686.422</v>
      </c>
      <c r="D3798">
        <v>518.32599999999991</v>
      </c>
      <c r="E3798">
        <v>1638.5809999999999</v>
      </c>
    </row>
    <row r="3799" spans="1:5" x14ac:dyDescent="0.2">
      <c r="A3799">
        <v>8.3199999999999985</v>
      </c>
      <c r="B3799">
        <v>1629.164</v>
      </c>
      <c r="C3799">
        <v>2686.5509999999999</v>
      </c>
      <c r="D3799">
        <v>518.36899999999991</v>
      </c>
      <c r="E3799">
        <v>1635.6170000000002</v>
      </c>
    </row>
    <row r="3800" spans="1:5" x14ac:dyDescent="0.2">
      <c r="A3800">
        <v>5.9350000000000005</v>
      </c>
      <c r="B3800">
        <v>1625.0340000000001</v>
      </c>
      <c r="C3800">
        <v>2679.3960000000002</v>
      </c>
      <c r="D3800">
        <v>517.13099999999997</v>
      </c>
      <c r="E3800">
        <v>1636.07</v>
      </c>
    </row>
    <row r="3801" spans="1:5" x14ac:dyDescent="0.2">
      <c r="A3801">
        <v>6.0380000000000003</v>
      </c>
      <c r="B3801">
        <v>1619.3979999999999</v>
      </c>
      <c r="C3801">
        <v>2679.49</v>
      </c>
      <c r="D3801">
        <v>505.76100000000002</v>
      </c>
      <c r="E3801">
        <v>1635.63</v>
      </c>
    </row>
    <row r="3802" spans="1:5" x14ac:dyDescent="0.2">
      <c r="A3802">
        <v>2.161</v>
      </c>
      <c r="B3802">
        <v>1614.4860000000001</v>
      </c>
      <c r="C3802">
        <v>2673.991</v>
      </c>
      <c r="D3802">
        <v>507.02800000000002</v>
      </c>
      <c r="E3802">
        <v>1618.1859999999999</v>
      </c>
    </row>
    <row r="3803" spans="1:5" x14ac:dyDescent="0.2">
      <c r="A3803">
        <v>2.1949999999999998</v>
      </c>
      <c r="B3803">
        <v>1612.7670000000001</v>
      </c>
      <c r="C3803">
        <v>2674.306</v>
      </c>
      <c r="D3803">
        <v>500.0630000000001</v>
      </c>
      <c r="E3803">
        <v>1619.547</v>
      </c>
    </row>
    <row r="3804" spans="1:5" x14ac:dyDescent="0.2">
      <c r="A3804">
        <v>5.7679999999999998</v>
      </c>
      <c r="B3804">
        <v>1608.4449999999999</v>
      </c>
      <c r="C3804">
        <v>2670.3250000000003</v>
      </c>
      <c r="D3804">
        <v>490.49900000000002</v>
      </c>
      <c r="E3804">
        <v>1620.7360000000001</v>
      </c>
    </row>
    <row r="3805" spans="1:5" x14ac:dyDescent="0.2">
      <c r="A3805">
        <v>5.8500000000000005</v>
      </c>
      <c r="B3805">
        <v>1604.5309999999999</v>
      </c>
      <c r="C3805">
        <v>2670.4110000000001</v>
      </c>
      <c r="D3805">
        <v>490.51600000000002</v>
      </c>
      <c r="E3805">
        <v>1623.0730000000001</v>
      </c>
    </row>
    <row r="3806" spans="1:5" x14ac:dyDescent="0.2">
      <c r="A3806">
        <v>1.958</v>
      </c>
      <c r="B3806">
        <v>1601.2460000000001</v>
      </c>
      <c r="C3806">
        <v>2664.752</v>
      </c>
      <c r="D3806">
        <v>490.5379999999999</v>
      </c>
      <c r="E3806">
        <v>1619.9259999999999</v>
      </c>
    </row>
    <row r="3807" spans="1:5" x14ac:dyDescent="0.2">
      <c r="A3807">
        <v>2.012</v>
      </c>
      <c r="B3807">
        <v>1601.3340000000001</v>
      </c>
      <c r="C3807">
        <v>2664.8040000000001</v>
      </c>
      <c r="D3807">
        <v>486.34399999999999</v>
      </c>
      <c r="E3807">
        <v>1613.6890000000001</v>
      </c>
    </row>
    <row r="3808" spans="1:5" x14ac:dyDescent="0.2">
      <c r="A3808">
        <v>7.3380000000000001</v>
      </c>
      <c r="B3808">
        <v>1596.6690000000001</v>
      </c>
      <c r="C3808">
        <v>2651.6759999999999</v>
      </c>
      <c r="D3808">
        <v>481.01400000000001</v>
      </c>
      <c r="E3808">
        <v>1610.7650000000001</v>
      </c>
    </row>
    <row r="3809" spans="1:5" x14ac:dyDescent="0.2">
      <c r="A3809">
        <v>7.4260000000000002</v>
      </c>
      <c r="B3809">
        <v>1596.7049999999999</v>
      </c>
      <c r="C3809">
        <v>2651.7240000000002</v>
      </c>
      <c r="D3809">
        <v>479.46199999999999</v>
      </c>
      <c r="E3809">
        <v>1611.296</v>
      </c>
    </row>
    <row r="3810" spans="1:5" x14ac:dyDescent="0.2">
      <c r="A3810">
        <v>3.21</v>
      </c>
      <c r="B3810">
        <v>1592.9939999999999</v>
      </c>
      <c r="C3810">
        <v>2654.5909999999999</v>
      </c>
      <c r="D3810">
        <v>475.42500000000001</v>
      </c>
      <c r="E3810">
        <v>1607.8330000000001</v>
      </c>
    </row>
    <row r="3811" spans="1:5" x14ac:dyDescent="0.2">
      <c r="A3811">
        <v>3.2529999999999997</v>
      </c>
      <c r="B3811">
        <v>1593.173</v>
      </c>
      <c r="C3811">
        <v>2654.6579999999999</v>
      </c>
      <c r="D3811">
        <v>470.923</v>
      </c>
      <c r="E3811">
        <v>1595.9490000000001</v>
      </c>
    </row>
    <row r="3812" spans="1:5" x14ac:dyDescent="0.2">
      <c r="A3812">
        <v>6.6559999999999997</v>
      </c>
      <c r="B3812">
        <v>1589.395</v>
      </c>
      <c r="C3812">
        <v>2648.0390000000002</v>
      </c>
      <c r="D3812">
        <v>466.03</v>
      </c>
      <c r="E3812">
        <v>1595.7260000000001</v>
      </c>
    </row>
    <row r="3813" spans="1:5" x14ac:dyDescent="0.2">
      <c r="A3813">
        <v>6.7590000000000003</v>
      </c>
      <c r="B3813">
        <v>1589.4590000000001</v>
      </c>
      <c r="C3813">
        <v>2648.1979999999999</v>
      </c>
      <c r="D3813">
        <v>461.71300000000002</v>
      </c>
      <c r="E3813">
        <v>1593.058</v>
      </c>
    </row>
    <row r="3814" spans="1:5" x14ac:dyDescent="0.2">
      <c r="A3814">
        <v>3.7469999999999999</v>
      </c>
      <c r="B3814">
        <v>1584.5309999999999</v>
      </c>
      <c r="C3814">
        <v>2648.3219999999997</v>
      </c>
      <c r="D3814">
        <v>458.57600000000002</v>
      </c>
      <c r="E3814">
        <v>1592.1559999999999</v>
      </c>
    </row>
    <row r="3815" spans="1:5" x14ac:dyDescent="0.2">
      <c r="A3815">
        <v>3.782</v>
      </c>
      <c r="B3815">
        <v>1584.5709999999999</v>
      </c>
      <c r="C3815">
        <v>2648.3810000000003</v>
      </c>
      <c r="D3815">
        <v>453.78</v>
      </c>
      <c r="E3815">
        <v>1590.7539999999999</v>
      </c>
    </row>
    <row r="3816" spans="1:5" x14ac:dyDescent="0.2">
      <c r="A3816">
        <v>5.8680000000000003</v>
      </c>
      <c r="B3816">
        <v>1578.799</v>
      </c>
      <c r="C3816">
        <v>2647.2509999999997</v>
      </c>
      <c r="D3816">
        <v>450.52699999999999</v>
      </c>
      <c r="E3816">
        <v>1581.1660000000002</v>
      </c>
    </row>
    <row r="3817" spans="1:5" x14ac:dyDescent="0.2">
      <c r="A3817">
        <v>6.0759999999999996</v>
      </c>
      <c r="B3817">
        <v>1578.829</v>
      </c>
      <c r="C3817">
        <v>2647.3069999999998</v>
      </c>
      <c r="D3817">
        <v>446.46800000000002</v>
      </c>
      <c r="E3817">
        <v>1575.6969999999999</v>
      </c>
    </row>
    <row r="3818" spans="1:5" x14ac:dyDescent="0.2">
      <c r="A3818">
        <v>3.1519999999999997</v>
      </c>
      <c r="B3818">
        <v>1576.4459999999999</v>
      </c>
      <c r="C3818">
        <v>2641.8420000000001</v>
      </c>
      <c r="D3818">
        <v>442.43299999999999</v>
      </c>
      <c r="E3818">
        <v>1576.0590000000002</v>
      </c>
    </row>
    <row r="3819" spans="1:5" x14ac:dyDescent="0.2">
      <c r="A3819">
        <v>3.4619999999999997</v>
      </c>
      <c r="B3819">
        <v>1576.4760000000001</v>
      </c>
      <c r="C3819">
        <v>2641.9160000000002</v>
      </c>
      <c r="D3819">
        <v>438.36099999999999</v>
      </c>
      <c r="E3819">
        <v>1572.2360000000001</v>
      </c>
    </row>
    <row r="3820" spans="1:5" x14ac:dyDescent="0.2">
      <c r="A3820">
        <v>7.0780000000000003</v>
      </c>
      <c r="B3820">
        <v>1569.884</v>
      </c>
      <c r="C3820">
        <v>2638.373</v>
      </c>
      <c r="D3820">
        <v>433.4009999999999</v>
      </c>
      <c r="E3820">
        <v>1569.1189999999999</v>
      </c>
    </row>
    <row r="3821" spans="1:5" x14ac:dyDescent="0.2">
      <c r="A3821">
        <v>7.3</v>
      </c>
      <c r="B3821">
        <v>1569.9160000000002</v>
      </c>
      <c r="C3821">
        <v>2638.4430000000002</v>
      </c>
      <c r="D3821">
        <v>427.88</v>
      </c>
      <c r="E3821">
        <v>1566.2560000000001</v>
      </c>
    </row>
    <row r="3822" spans="1:5" x14ac:dyDescent="0.2">
      <c r="A3822">
        <v>5.1850000000000005</v>
      </c>
      <c r="B3822">
        <v>1568.164</v>
      </c>
      <c r="C3822">
        <v>2634.6470000000004</v>
      </c>
      <c r="D3822">
        <v>424.35899999999998</v>
      </c>
      <c r="E3822">
        <v>1562.28</v>
      </c>
    </row>
    <row r="3823" spans="1:5" x14ac:dyDescent="0.2">
      <c r="A3823">
        <v>5.3309999999999995</v>
      </c>
      <c r="B3823">
        <v>1569.0070000000001</v>
      </c>
      <c r="C3823">
        <v>2634.7060000000001</v>
      </c>
      <c r="D3823">
        <v>419.91500000000002</v>
      </c>
      <c r="E3823">
        <v>1559.0409999999999</v>
      </c>
    </row>
    <row r="3824" spans="1:5" x14ac:dyDescent="0.2">
      <c r="A3824">
        <v>5.8289999999999997</v>
      </c>
      <c r="B3824">
        <v>1564.5429999999999</v>
      </c>
      <c r="C3824">
        <v>2631.32</v>
      </c>
      <c r="D3824">
        <v>416.31200000000001</v>
      </c>
      <c r="E3824">
        <v>1553.5939999999998</v>
      </c>
    </row>
    <row r="3825" spans="1:5" x14ac:dyDescent="0.2">
      <c r="A3825">
        <v>5.9080000000000004</v>
      </c>
      <c r="B3825">
        <v>1564.85</v>
      </c>
      <c r="C3825">
        <v>2631.38</v>
      </c>
      <c r="D3825">
        <v>412.72899999999998</v>
      </c>
      <c r="E3825">
        <v>1551.0450000000001</v>
      </c>
    </row>
    <row r="3826" spans="1:5" x14ac:dyDescent="0.2">
      <c r="A3826">
        <v>2.1519999999999997</v>
      </c>
      <c r="B3826">
        <v>1564.35</v>
      </c>
      <c r="C3826">
        <v>2626.7330000000002</v>
      </c>
      <c r="D3826">
        <v>408.55399999999997</v>
      </c>
      <c r="E3826">
        <v>1545.712</v>
      </c>
    </row>
    <row r="3827" spans="1:5" x14ac:dyDescent="0.2">
      <c r="A3827">
        <v>2.1940000000000004</v>
      </c>
      <c r="B3827">
        <v>1564.7570000000001</v>
      </c>
      <c r="C3827">
        <v>2627.1559999999999</v>
      </c>
      <c r="D3827">
        <v>404.76600000000002</v>
      </c>
      <c r="E3827">
        <v>1544.846</v>
      </c>
    </row>
    <row r="3828" spans="1:5" x14ac:dyDescent="0.2">
      <c r="A3828">
        <v>5.867</v>
      </c>
      <c r="B3828">
        <v>1561.1790000000001</v>
      </c>
      <c r="C3828">
        <v>2622.1640000000002</v>
      </c>
      <c r="D3828">
        <v>399.14299999999997</v>
      </c>
      <c r="E3828">
        <v>1539.5809999999999</v>
      </c>
    </row>
    <row r="3829" spans="1:5" x14ac:dyDescent="0.2">
      <c r="A3829">
        <v>5.9589999999999996</v>
      </c>
      <c r="B3829">
        <v>1561.4840000000002</v>
      </c>
      <c r="C3829">
        <v>2622.3</v>
      </c>
      <c r="D3829">
        <v>392.964</v>
      </c>
      <c r="E3829">
        <v>1536.501</v>
      </c>
    </row>
    <row r="3830" spans="1:5" x14ac:dyDescent="0.2">
      <c r="A3830">
        <v>3.0599999999999996</v>
      </c>
      <c r="B3830">
        <v>1557.9010000000001</v>
      </c>
      <c r="C3830">
        <v>2619.7669999999998</v>
      </c>
      <c r="D3830">
        <v>389.89299999999997</v>
      </c>
      <c r="E3830">
        <v>1531.12</v>
      </c>
    </row>
    <row r="3831" spans="1:5" x14ac:dyDescent="0.2">
      <c r="A3831">
        <v>3.1419999999999999</v>
      </c>
      <c r="B3831">
        <v>1558.0309999999999</v>
      </c>
      <c r="C3831">
        <v>2619.8959999999997</v>
      </c>
      <c r="D3831">
        <v>388.34300000000002</v>
      </c>
      <c r="E3831">
        <v>1531.0319999999999</v>
      </c>
    </row>
    <row r="3832" spans="1:5" x14ac:dyDescent="0.2">
      <c r="A3832">
        <v>6.5360000000000005</v>
      </c>
      <c r="B3832">
        <v>1553.8630000000001</v>
      </c>
      <c r="C3832">
        <v>2616.1170000000002</v>
      </c>
      <c r="D3832">
        <v>383.30700000000002</v>
      </c>
      <c r="E3832">
        <v>1526.145</v>
      </c>
    </row>
    <row r="3833" spans="1:5" x14ac:dyDescent="0.2">
      <c r="A3833">
        <v>6.7609999999999992</v>
      </c>
      <c r="B3833">
        <v>1554.1780000000001</v>
      </c>
      <c r="C3833">
        <v>2616.2049999999999</v>
      </c>
      <c r="D3833">
        <v>380.19600000000003</v>
      </c>
      <c r="E3833">
        <v>1520.3689999999999</v>
      </c>
    </row>
    <row r="3834" spans="1:5" x14ac:dyDescent="0.2">
      <c r="A3834">
        <v>2.84</v>
      </c>
      <c r="B3834">
        <v>1550.15</v>
      </c>
      <c r="C3834">
        <v>2612.4290000000001</v>
      </c>
      <c r="D3834">
        <v>374.95499999999998</v>
      </c>
      <c r="E3834">
        <v>1516.741</v>
      </c>
    </row>
    <row r="3835" spans="1:5" x14ac:dyDescent="0.2">
      <c r="A3835">
        <v>3.0709999999999997</v>
      </c>
      <c r="B3835">
        <v>1550.443</v>
      </c>
      <c r="C3835">
        <v>2614.1089999999999</v>
      </c>
      <c r="D3835">
        <v>371.00400000000002</v>
      </c>
      <c r="E3835">
        <v>1513.569</v>
      </c>
    </row>
    <row r="3836" spans="1:5" x14ac:dyDescent="0.2">
      <c r="A3836">
        <v>6.2080000000000002</v>
      </c>
      <c r="B3836">
        <v>1546.998</v>
      </c>
      <c r="C3836">
        <v>2610.335</v>
      </c>
      <c r="D3836">
        <v>367.25900000000001</v>
      </c>
      <c r="E3836">
        <v>1512.2909999999999</v>
      </c>
    </row>
    <row r="3837" spans="1:5" x14ac:dyDescent="0.2">
      <c r="A3837">
        <v>6.4169999999999998</v>
      </c>
      <c r="B3837">
        <v>1547.2030000000002</v>
      </c>
      <c r="C3837">
        <v>2610.4479999999999</v>
      </c>
      <c r="D3837">
        <v>363.31200000000001</v>
      </c>
      <c r="E3837">
        <v>1509.846</v>
      </c>
    </row>
    <row r="3838" spans="1:5" x14ac:dyDescent="0.2">
      <c r="A3838">
        <v>2.5760000000000001</v>
      </c>
      <c r="B3838">
        <v>1542.8309999999999</v>
      </c>
      <c r="C3838">
        <v>2606.5349999999999</v>
      </c>
      <c r="D3838">
        <v>358.75099999999998</v>
      </c>
      <c r="E3838">
        <v>1505.3780000000002</v>
      </c>
    </row>
    <row r="3839" spans="1:5" x14ac:dyDescent="0.2">
      <c r="A3839">
        <v>2.8029999999999999</v>
      </c>
      <c r="B3839">
        <v>1542.8710000000001</v>
      </c>
      <c r="C3839">
        <v>2606.587</v>
      </c>
      <c r="D3839">
        <v>354.57</v>
      </c>
      <c r="E3839">
        <v>1501.5449999999998</v>
      </c>
    </row>
    <row r="3840" spans="1:5" x14ac:dyDescent="0.2">
      <c r="A3840">
        <v>6.0709999999999997</v>
      </c>
      <c r="B3840">
        <v>1539.655</v>
      </c>
      <c r="C3840">
        <v>2602.384</v>
      </c>
      <c r="D3840">
        <v>346.46600000000001</v>
      </c>
      <c r="E3840">
        <v>1493.8789999999999</v>
      </c>
    </row>
    <row r="3841" spans="1:5" x14ac:dyDescent="0.2">
      <c r="A3841">
        <v>6.3439999999999994</v>
      </c>
      <c r="B3841">
        <v>1539.8389999999999</v>
      </c>
      <c r="C3841">
        <v>2602.4340000000002</v>
      </c>
      <c r="D3841">
        <v>348.25299999999999</v>
      </c>
      <c r="E3841">
        <v>1493.5050000000001</v>
      </c>
    </row>
    <row r="3842" spans="1:5" x14ac:dyDescent="0.2">
      <c r="A3842">
        <v>3.819</v>
      </c>
      <c r="B3842">
        <v>1535.8130000000001</v>
      </c>
      <c r="C3842">
        <v>2598.3520000000003</v>
      </c>
      <c r="D3842">
        <v>341.53699999999998</v>
      </c>
      <c r="E3842">
        <v>1484.5839999999998</v>
      </c>
    </row>
    <row r="3843" spans="1:5" x14ac:dyDescent="0.2">
      <c r="A3843">
        <v>13.388</v>
      </c>
      <c r="B3843">
        <v>1535.9770000000001</v>
      </c>
      <c r="C3843">
        <v>2598.703</v>
      </c>
      <c r="D3843">
        <v>339.71000000000004</v>
      </c>
      <c r="E3843">
        <v>1484.9069999999999</v>
      </c>
    </row>
    <row r="3844" spans="1:5" x14ac:dyDescent="0.2">
      <c r="A3844">
        <v>7.4349999999999996</v>
      </c>
      <c r="B3844">
        <v>1532.499</v>
      </c>
      <c r="C3844">
        <v>2594.886</v>
      </c>
      <c r="D3844">
        <v>335.66300000000001</v>
      </c>
      <c r="E3844">
        <v>1477.211</v>
      </c>
    </row>
    <row r="3845" spans="1:5" x14ac:dyDescent="0.2">
      <c r="A3845">
        <v>7.5630000000000006</v>
      </c>
      <c r="B3845">
        <v>1532.6510000000001</v>
      </c>
      <c r="C3845">
        <v>2594.9349999999999</v>
      </c>
      <c r="D3845">
        <v>326.23400000000004</v>
      </c>
      <c r="E3845">
        <v>1473.261</v>
      </c>
    </row>
    <row r="3846" spans="1:5" x14ac:dyDescent="0.2">
      <c r="A3846">
        <v>5.4690000000000003</v>
      </c>
      <c r="B3846">
        <v>1528.5129999999999</v>
      </c>
      <c r="C3846">
        <v>2589.9639999999999</v>
      </c>
      <c r="D3846">
        <v>326.25599999999997</v>
      </c>
      <c r="E3846">
        <v>1470.194</v>
      </c>
    </row>
    <row r="3847" spans="1:5" x14ac:dyDescent="0.2">
      <c r="A3847">
        <v>5.5810000000000004</v>
      </c>
      <c r="B3847">
        <v>1528.567</v>
      </c>
      <c r="C3847">
        <v>2589.9990000000003</v>
      </c>
      <c r="D3847">
        <v>323.57399999999996</v>
      </c>
      <c r="E3847">
        <v>1470.511</v>
      </c>
    </row>
    <row r="3848" spans="1:5" x14ac:dyDescent="0.2">
      <c r="A3848">
        <v>6.4130000000000003</v>
      </c>
      <c r="B3848">
        <v>1524.67</v>
      </c>
      <c r="C3848">
        <v>2586.7429999999999</v>
      </c>
      <c r="D3848">
        <v>293.08199999999999</v>
      </c>
      <c r="E3848">
        <v>1466.61</v>
      </c>
    </row>
    <row r="3849" spans="1:5" x14ac:dyDescent="0.2">
      <c r="A3849">
        <v>6.5949999999999998</v>
      </c>
      <c r="B3849">
        <v>1524.8019999999999</v>
      </c>
      <c r="C3849">
        <v>2586.7969999999996</v>
      </c>
      <c r="D3849">
        <v>312.93900000000002</v>
      </c>
      <c r="E3849">
        <v>1464.047</v>
      </c>
    </row>
    <row r="3850" spans="1:5" x14ac:dyDescent="0.2">
      <c r="A3850">
        <v>5.7200000000000006</v>
      </c>
      <c r="B3850">
        <v>1521.326</v>
      </c>
      <c r="C3850">
        <v>2581.3609999999999</v>
      </c>
      <c r="D3850">
        <v>308.35400000000004</v>
      </c>
      <c r="E3850">
        <v>1458.6379999999999</v>
      </c>
    </row>
    <row r="3851" spans="1:5" x14ac:dyDescent="0.2">
      <c r="A3851">
        <v>5.8719999999999999</v>
      </c>
      <c r="B3851">
        <v>1521.5650000000001</v>
      </c>
      <c r="C3851">
        <v>2581.4180000000001</v>
      </c>
      <c r="D3851">
        <v>306.88200000000001</v>
      </c>
      <c r="E3851">
        <v>1456.1139999999998</v>
      </c>
    </row>
    <row r="3852" spans="1:5" x14ac:dyDescent="0.2">
      <c r="A3852">
        <v>3.601</v>
      </c>
      <c r="B3852">
        <v>1516.623</v>
      </c>
      <c r="C3852">
        <v>2577.759</v>
      </c>
      <c r="D3852">
        <v>4673.5320000000002</v>
      </c>
      <c r="E3852">
        <v>1450.9380000000001</v>
      </c>
    </row>
    <row r="3853" spans="1:5" x14ac:dyDescent="0.2">
      <c r="A3853">
        <v>3.6509999999999998</v>
      </c>
      <c r="B3853">
        <v>1516.8109999999999</v>
      </c>
      <c r="C3853">
        <v>2577.797</v>
      </c>
      <c r="D3853">
        <v>4669.232</v>
      </c>
      <c r="E3853">
        <v>1449.864</v>
      </c>
    </row>
    <row r="3854" spans="1:5" x14ac:dyDescent="0.2">
      <c r="A3854">
        <v>6.3250000000000002</v>
      </c>
      <c r="B3854">
        <v>1512.7539999999999</v>
      </c>
      <c r="C3854">
        <v>2572.1390000000001</v>
      </c>
      <c r="D3854">
        <v>303.89</v>
      </c>
      <c r="E3854">
        <v>1438.732</v>
      </c>
    </row>
    <row r="3855" spans="1:5" x14ac:dyDescent="0.2">
      <c r="A3855">
        <v>6.5670000000000002</v>
      </c>
      <c r="B3855">
        <v>1512.921</v>
      </c>
      <c r="C3855">
        <v>2572.2020000000002</v>
      </c>
      <c r="D3855">
        <v>297.14099999999996</v>
      </c>
      <c r="E3855">
        <v>1437.028</v>
      </c>
    </row>
    <row r="3856" spans="1:5" x14ac:dyDescent="0.2">
      <c r="A3856">
        <v>6.22</v>
      </c>
      <c r="B3856">
        <v>1509.7550000000001</v>
      </c>
      <c r="C3856">
        <v>2570.2710000000002</v>
      </c>
      <c r="D3856">
        <v>296.51300000000003</v>
      </c>
      <c r="E3856">
        <v>1432.51</v>
      </c>
    </row>
    <row r="3857" spans="1:5" x14ac:dyDescent="0.2">
      <c r="A3857">
        <v>6.4169999999999998</v>
      </c>
      <c r="B3857">
        <v>1511.45</v>
      </c>
      <c r="C3857">
        <v>2570.319</v>
      </c>
      <c r="D3857">
        <v>289.96800000000002</v>
      </c>
      <c r="E3857">
        <v>1428.249</v>
      </c>
    </row>
    <row r="3858" spans="1:5" x14ac:dyDescent="0.2">
      <c r="A3858">
        <v>4.9530000000000003</v>
      </c>
      <c r="B3858">
        <v>1507.7139999999999</v>
      </c>
      <c r="C3858">
        <v>2564.6669999999999</v>
      </c>
      <c r="D3858">
        <v>286.392</v>
      </c>
      <c r="E3858">
        <v>1423.2449999999999</v>
      </c>
    </row>
    <row r="3859" spans="1:5" x14ac:dyDescent="0.2">
      <c r="A3859">
        <v>5.0259999999999998</v>
      </c>
      <c r="B3859">
        <v>1507.7919999999999</v>
      </c>
      <c r="C3859">
        <v>2564.7020000000002</v>
      </c>
      <c r="D3859">
        <v>282.166</v>
      </c>
      <c r="E3859">
        <v>1421.2170000000001</v>
      </c>
    </row>
    <row r="3860" spans="1:5" x14ac:dyDescent="0.2">
      <c r="A3860">
        <v>6.6480000000000006</v>
      </c>
      <c r="B3860">
        <v>1503.93</v>
      </c>
      <c r="C3860">
        <v>2561.4949999999999</v>
      </c>
      <c r="D3860">
        <v>276.97699999999998</v>
      </c>
      <c r="E3860">
        <v>1414.3</v>
      </c>
    </row>
    <row r="3861" spans="1:5" x14ac:dyDescent="0.2">
      <c r="A3861">
        <v>6.9639999999999995</v>
      </c>
      <c r="B3861">
        <v>1504.4960000000001</v>
      </c>
      <c r="C3861">
        <v>2561.538</v>
      </c>
      <c r="D3861">
        <v>274.71099999999996</v>
      </c>
      <c r="E3861">
        <v>1411.9380000000001</v>
      </c>
    </row>
    <row r="3862" spans="1:5" x14ac:dyDescent="0.2">
      <c r="A3862">
        <v>6.3789999999999996</v>
      </c>
      <c r="B3862">
        <v>1501.0260000000001</v>
      </c>
      <c r="C3862">
        <v>2557.1120000000001</v>
      </c>
      <c r="D3862">
        <v>4665.3469999999998</v>
      </c>
      <c r="E3862">
        <v>1406.5030000000002</v>
      </c>
    </row>
    <row r="3863" spans="1:5" x14ac:dyDescent="0.2">
      <c r="A3863">
        <v>6.5259999999999998</v>
      </c>
      <c r="B3863">
        <v>1501.1790000000001</v>
      </c>
      <c r="C3863">
        <v>2557.154</v>
      </c>
      <c r="D3863">
        <v>269.572</v>
      </c>
      <c r="E3863">
        <v>1403.7660000000001</v>
      </c>
    </row>
    <row r="3864" spans="1:5" x14ac:dyDescent="0.2">
      <c r="A3864">
        <v>6.4320000000000004</v>
      </c>
      <c r="B3864">
        <v>1496.3150000000001</v>
      </c>
      <c r="C3864">
        <v>2553.328</v>
      </c>
      <c r="D3864">
        <v>266.26</v>
      </c>
      <c r="E3864">
        <v>1397.7349999999999</v>
      </c>
    </row>
    <row r="3865" spans="1:5" x14ac:dyDescent="0.2">
      <c r="A3865">
        <v>6.5329999999999995</v>
      </c>
      <c r="B3865">
        <v>1496.376</v>
      </c>
      <c r="C3865">
        <v>2553.377</v>
      </c>
      <c r="D3865">
        <v>261.05500000000001</v>
      </c>
      <c r="E3865">
        <v>1389.4070000000002</v>
      </c>
    </row>
    <row r="3866" spans="1:5" x14ac:dyDescent="0.2">
      <c r="A3866">
        <v>2.931</v>
      </c>
      <c r="B3866">
        <v>1493.5609999999999</v>
      </c>
      <c r="C3866">
        <v>2549.5350000000003</v>
      </c>
      <c r="D3866">
        <v>258.839</v>
      </c>
      <c r="E3866">
        <v>1385.799</v>
      </c>
    </row>
    <row r="3867" spans="1:5" x14ac:dyDescent="0.2">
      <c r="A3867">
        <v>3.0640000000000001</v>
      </c>
      <c r="B3867">
        <v>1494.577</v>
      </c>
      <c r="C3867">
        <v>2549.5809999999997</v>
      </c>
      <c r="D3867">
        <v>254.465</v>
      </c>
      <c r="E3867">
        <v>1381.866</v>
      </c>
    </row>
    <row r="3868" spans="1:5" x14ac:dyDescent="0.2">
      <c r="A3868">
        <v>6.367</v>
      </c>
      <c r="B3868">
        <v>1489.674</v>
      </c>
      <c r="C3868">
        <v>2545.223</v>
      </c>
      <c r="D3868">
        <v>247.41399999999999</v>
      </c>
      <c r="E3868">
        <v>1381.143</v>
      </c>
    </row>
    <row r="3869" spans="1:5" x14ac:dyDescent="0.2">
      <c r="A3869">
        <v>6.8860000000000001</v>
      </c>
      <c r="B3869">
        <v>1489.94</v>
      </c>
      <c r="C3869">
        <v>2545.2579999999998</v>
      </c>
      <c r="D3869">
        <v>242.11199999999999</v>
      </c>
      <c r="E3869">
        <v>1373.048</v>
      </c>
    </row>
    <row r="3870" spans="1:5" x14ac:dyDescent="0.2">
      <c r="A3870">
        <v>2.4039999999999999</v>
      </c>
      <c r="B3870">
        <v>1487.5170000000001</v>
      </c>
      <c r="C3870">
        <v>2540.1819999999998</v>
      </c>
      <c r="D3870">
        <v>242.13399999999999</v>
      </c>
      <c r="E3870">
        <v>1371.3059999999998</v>
      </c>
    </row>
    <row r="3871" spans="1:5" x14ac:dyDescent="0.2">
      <c r="A3871">
        <v>2.6760000000000002</v>
      </c>
      <c r="B3871">
        <v>1487.97</v>
      </c>
      <c r="C3871">
        <v>2540.2179999999998</v>
      </c>
      <c r="D3871">
        <v>237.678</v>
      </c>
      <c r="E3871">
        <v>1365.2460000000001</v>
      </c>
    </row>
    <row r="3872" spans="1:5" x14ac:dyDescent="0.2">
      <c r="A3872">
        <v>6.3010000000000002</v>
      </c>
      <c r="B3872">
        <v>1483.018</v>
      </c>
      <c r="C3872">
        <v>2537.2870000000003</v>
      </c>
      <c r="D3872">
        <v>233.79400000000001</v>
      </c>
      <c r="E3872">
        <v>1363.5350000000001</v>
      </c>
    </row>
    <row r="3873" spans="1:5" x14ac:dyDescent="0.2">
      <c r="A3873">
        <v>6.4710000000000001</v>
      </c>
      <c r="B3873">
        <v>1483.376</v>
      </c>
      <c r="C3873">
        <v>2537.3329999999996</v>
      </c>
      <c r="D3873">
        <v>228.46700000000001</v>
      </c>
      <c r="E3873">
        <v>1357.69</v>
      </c>
    </row>
    <row r="3874" spans="1:5" x14ac:dyDescent="0.2">
      <c r="A3874">
        <v>5.61</v>
      </c>
      <c r="B3874">
        <v>1480.5340000000001</v>
      </c>
      <c r="C3874">
        <v>2533.2340000000004</v>
      </c>
      <c r="D3874">
        <v>225.33799999999999</v>
      </c>
      <c r="E3874">
        <v>1347.796</v>
      </c>
    </row>
    <row r="3875" spans="1:5" x14ac:dyDescent="0.2">
      <c r="A3875">
        <v>5.7370000000000001</v>
      </c>
      <c r="B3875">
        <v>1480.694</v>
      </c>
      <c r="C3875">
        <v>2533.2809999999999</v>
      </c>
      <c r="D3875">
        <v>220.63499999999999</v>
      </c>
      <c r="E3875">
        <v>1347.239</v>
      </c>
    </row>
    <row r="3876" spans="1:5" x14ac:dyDescent="0.2">
      <c r="A3876">
        <v>6.5230000000000006</v>
      </c>
      <c r="B3876">
        <v>1476.856</v>
      </c>
      <c r="C3876">
        <v>2529.0160000000001</v>
      </c>
      <c r="D3876">
        <v>215.524</v>
      </c>
      <c r="E3876">
        <v>1342.6590000000001</v>
      </c>
    </row>
    <row r="3877" spans="1:5" x14ac:dyDescent="0.2">
      <c r="A3877">
        <v>7.1360000000000001</v>
      </c>
      <c r="B3877">
        <v>1477.0809999999999</v>
      </c>
      <c r="C3877">
        <v>2529.0680000000002</v>
      </c>
      <c r="D3877">
        <v>212.071</v>
      </c>
      <c r="E3877">
        <v>1339.058</v>
      </c>
    </row>
    <row r="3878" spans="1:5" x14ac:dyDescent="0.2">
      <c r="A3878">
        <v>4.7869999999999999</v>
      </c>
      <c r="B3878">
        <v>1473.239</v>
      </c>
      <c r="C3878">
        <v>2517.2069999999999</v>
      </c>
      <c r="D3878">
        <v>210.21799999999999</v>
      </c>
      <c r="E3878">
        <v>1332.184</v>
      </c>
    </row>
    <row r="3879" spans="1:5" x14ac:dyDescent="0.2">
      <c r="A3879">
        <v>4.9859999999999998</v>
      </c>
      <c r="B3879">
        <v>1475.954</v>
      </c>
      <c r="C3879">
        <v>2517.2629999999999</v>
      </c>
      <c r="D3879">
        <v>200.33</v>
      </c>
      <c r="E3879">
        <v>1329.5139999999999</v>
      </c>
    </row>
    <row r="3880" spans="1:5" x14ac:dyDescent="0.2">
      <c r="A3880">
        <v>6.3840000000000003</v>
      </c>
      <c r="B3880">
        <v>1471.0070000000001</v>
      </c>
      <c r="C3880">
        <v>2517.2850000000003</v>
      </c>
      <c r="D3880">
        <v>191.251</v>
      </c>
      <c r="E3880">
        <v>1322.873</v>
      </c>
    </row>
    <row r="3881" spans="1:5" x14ac:dyDescent="0.2">
      <c r="A3881">
        <v>6.4710000000000001</v>
      </c>
      <c r="B3881">
        <v>1471.183</v>
      </c>
      <c r="C3881">
        <v>2517.3230000000003</v>
      </c>
      <c r="D3881">
        <v>191.27199999999999</v>
      </c>
      <c r="E3881">
        <v>1313.35</v>
      </c>
    </row>
    <row r="3882" spans="1:5" x14ac:dyDescent="0.2">
      <c r="A3882">
        <v>6.18</v>
      </c>
      <c r="B3882">
        <v>1467.8209999999999</v>
      </c>
      <c r="C3882">
        <v>2506.9789999999998</v>
      </c>
      <c r="D3882">
        <v>188.18299999999999</v>
      </c>
      <c r="E3882">
        <v>1313.3720000000001</v>
      </c>
    </row>
    <row r="3883" spans="1:5" x14ac:dyDescent="0.2">
      <c r="A3883">
        <v>6.4050000000000002</v>
      </c>
      <c r="B3883">
        <v>1468.0519999999999</v>
      </c>
      <c r="C3883">
        <v>2507.0790000000002</v>
      </c>
      <c r="D3883">
        <v>183.024</v>
      </c>
      <c r="E3883">
        <v>1305.7370000000001</v>
      </c>
    </row>
    <row r="3884" spans="1:5" x14ac:dyDescent="0.2">
      <c r="A3884">
        <v>5.26</v>
      </c>
      <c r="B3884">
        <v>1464.1890000000001</v>
      </c>
      <c r="C3884">
        <v>2503.386</v>
      </c>
      <c r="D3884">
        <v>180.06200000000001</v>
      </c>
      <c r="E3884">
        <v>1299.135</v>
      </c>
    </row>
    <row r="3885" spans="1:5" x14ac:dyDescent="0.2">
      <c r="A3885">
        <v>5.4590000000000005</v>
      </c>
      <c r="B3885">
        <v>1464.404</v>
      </c>
      <c r="C3885">
        <v>2503.4250000000002</v>
      </c>
      <c r="D3885">
        <v>175.35500000000002</v>
      </c>
      <c r="E3885">
        <v>2944.5459999999998</v>
      </c>
    </row>
    <row r="3886" spans="1:5" x14ac:dyDescent="0.2">
      <c r="A3886">
        <v>5.5050000000000008</v>
      </c>
      <c r="B3886">
        <v>1461.354</v>
      </c>
      <c r="C3886">
        <v>2496.163</v>
      </c>
      <c r="D3886">
        <v>171.316</v>
      </c>
      <c r="E3886">
        <v>2951.16</v>
      </c>
    </row>
    <row r="3887" spans="1:5" x14ac:dyDescent="0.2">
      <c r="A3887">
        <v>5.5890000000000004</v>
      </c>
      <c r="B3887">
        <v>1461.52</v>
      </c>
      <c r="C3887">
        <v>2496.221</v>
      </c>
      <c r="D3887">
        <v>166.547</v>
      </c>
      <c r="E3887">
        <v>1318.046</v>
      </c>
    </row>
    <row r="3888" spans="1:5" x14ac:dyDescent="0.2">
      <c r="A3888">
        <v>3.4</v>
      </c>
      <c r="B3888">
        <v>1457.6220000000001</v>
      </c>
      <c r="C3888">
        <v>2493.3139999999999</v>
      </c>
      <c r="D3888">
        <v>162.70100000000002</v>
      </c>
      <c r="E3888">
        <v>2946.9079999999999</v>
      </c>
    </row>
    <row r="3889" spans="1:5" x14ac:dyDescent="0.2">
      <c r="A3889">
        <v>3.5010000000000003</v>
      </c>
      <c r="B3889">
        <v>1457.6690000000001</v>
      </c>
      <c r="C3889">
        <v>2493.384</v>
      </c>
      <c r="D3889">
        <v>157.55500000000001</v>
      </c>
      <c r="E3889">
        <v>2951.8629999999998</v>
      </c>
    </row>
    <row r="3890" spans="1:5" x14ac:dyDescent="0.2">
      <c r="A3890">
        <v>6.9480000000000004</v>
      </c>
      <c r="B3890">
        <v>1453.4949999999999</v>
      </c>
      <c r="C3890">
        <v>2488.232</v>
      </c>
      <c r="D3890">
        <v>151.803</v>
      </c>
      <c r="E3890">
        <v>2941.3999999999996</v>
      </c>
    </row>
    <row r="3891" spans="1:5" x14ac:dyDescent="0.2">
      <c r="A3891">
        <v>7.476</v>
      </c>
      <c r="B3891">
        <v>1453.7819999999999</v>
      </c>
      <c r="C3891">
        <v>2488.268</v>
      </c>
      <c r="D3891">
        <v>146.47</v>
      </c>
      <c r="E3891">
        <v>2941.4880000000003</v>
      </c>
    </row>
    <row r="3892" spans="1:5" x14ac:dyDescent="0.2">
      <c r="A3892">
        <v>5.5120000000000005</v>
      </c>
      <c r="B3892">
        <v>1450.1029999999998</v>
      </c>
      <c r="C3892">
        <v>2482.4169999999999</v>
      </c>
      <c r="D3892">
        <v>4663.482</v>
      </c>
      <c r="E3892">
        <v>2927.0540000000001</v>
      </c>
    </row>
    <row r="3893" spans="1:5" x14ac:dyDescent="0.2">
      <c r="A3893">
        <v>5.7470000000000008</v>
      </c>
      <c r="B3893">
        <v>1450.2900000000002</v>
      </c>
      <c r="C3893">
        <v>2482.453</v>
      </c>
      <c r="D3893">
        <v>4659.1970000000001</v>
      </c>
      <c r="E3893">
        <v>2927.1310000000003</v>
      </c>
    </row>
    <row r="3894" spans="1:5" x14ac:dyDescent="0.2">
      <c r="A3894">
        <v>7.8359999999999994</v>
      </c>
      <c r="B3894">
        <v>1446.3490000000002</v>
      </c>
      <c r="C3894">
        <v>2480.1019999999999</v>
      </c>
      <c r="D3894">
        <v>143.131</v>
      </c>
      <c r="E3894">
        <v>2930.4229999999998</v>
      </c>
    </row>
    <row r="3895" spans="1:5" x14ac:dyDescent="0.2">
      <c r="A3895">
        <v>8.3469999999999995</v>
      </c>
      <c r="B3895">
        <v>1446.66</v>
      </c>
      <c r="C3895">
        <v>2480.1460000000002</v>
      </c>
      <c r="D3895">
        <v>138.73599999999999</v>
      </c>
      <c r="E3895">
        <v>2923.2870000000003</v>
      </c>
    </row>
    <row r="3896" spans="1:5" x14ac:dyDescent="0.2">
      <c r="A3896">
        <v>6.1069999999999993</v>
      </c>
      <c r="B3896">
        <v>1442.9960000000001</v>
      </c>
      <c r="C3896">
        <v>2474.8789999999999</v>
      </c>
      <c r="D3896">
        <v>134.53799999999998</v>
      </c>
      <c r="E3896">
        <v>2926.761</v>
      </c>
    </row>
    <row r="3897" spans="1:5" x14ac:dyDescent="0.2">
      <c r="A3897">
        <v>6.407</v>
      </c>
      <c r="B3897">
        <v>1443.3219999999999</v>
      </c>
      <c r="C3897">
        <v>2474.922</v>
      </c>
      <c r="D3897">
        <v>130.833</v>
      </c>
      <c r="E3897">
        <v>2958.18</v>
      </c>
    </row>
    <row r="3898" spans="1:5" x14ac:dyDescent="0.2">
      <c r="A3898">
        <v>8.9250000000000007</v>
      </c>
      <c r="B3898">
        <v>1438.8829999999998</v>
      </c>
      <c r="C3898">
        <v>2472.4430000000002</v>
      </c>
      <c r="D3898">
        <v>125.724</v>
      </c>
      <c r="E3898">
        <v>2943.0230000000001</v>
      </c>
    </row>
    <row r="3899" spans="1:5" x14ac:dyDescent="0.2">
      <c r="A3899">
        <v>9.7219999999999995</v>
      </c>
      <c r="B3899">
        <v>1439.077</v>
      </c>
      <c r="C3899">
        <v>2472.4859999999999</v>
      </c>
      <c r="D3899">
        <v>4655.4059999999999</v>
      </c>
      <c r="E3899">
        <v>2943.962</v>
      </c>
    </row>
    <row r="3900" spans="1:5" x14ac:dyDescent="0.2">
      <c r="A3900">
        <v>6.6899999999999995</v>
      </c>
      <c r="B3900">
        <v>1435.576</v>
      </c>
      <c r="C3900">
        <v>2468.0729999999999</v>
      </c>
      <c r="D3900">
        <v>4648.991</v>
      </c>
      <c r="E3900">
        <v>2936.2730000000001</v>
      </c>
    </row>
    <row r="3901" spans="1:5" x14ac:dyDescent="0.2">
      <c r="A3901">
        <v>6.9880000000000004</v>
      </c>
      <c r="B3901">
        <v>1435.646</v>
      </c>
      <c r="C3901">
        <v>2468.107</v>
      </c>
      <c r="D3901">
        <v>4647.3139999999994</v>
      </c>
      <c r="E3901">
        <v>1344.0060000000001</v>
      </c>
    </row>
    <row r="3902" spans="1:5" x14ac:dyDescent="0.2">
      <c r="A3902">
        <v>6.9049999999999994</v>
      </c>
      <c r="B3902">
        <v>1431.91</v>
      </c>
      <c r="C3902">
        <v>2464.5650000000001</v>
      </c>
      <c r="D3902">
        <v>4637.5450000000001</v>
      </c>
      <c r="E3902">
        <v>1344.3689999999999</v>
      </c>
    </row>
    <row r="3903" spans="1:5" x14ac:dyDescent="0.2">
      <c r="A3903">
        <v>7.1150000000000002</v>
      </c>
      <c r="B3903">
        <v>1432.1010000000001</v>
      </c>
      <c r="C3903">
        <v>2464.6010000000001</v>
      </c>
      <c r="D3903">
        <v>4637.5739999999996</v>
      </c>
      <c r="E3903">
        <v>1339.126</v>
      </c>
    </row>
    <row r="3904" spans="1:5" x14ac:dyDescent="0.2">
      <c r="A3904">
        <v>3.2290000000000001</v>
      </c>
      <c r="B3904">
        <v>1428.037</v>
      </c>
      <c r="C3904">
        <v>2458.9940000000001</v>
      </c>
      <c r="D3904">
        <v>119.005</v>
      </c>
      <c r="E3904">
        <v>1334.127</v>
      </c>
    </row>
    <row r="3905" spans="1:5" x14ac:dyDescent="0.2">
      <c r="A3905">
        <v>3.4279999999999999</v>
      </c>
      <c r="B3905">
        <v>1428.5070000000001</v>
      </c>
      <c r="C3905">
        <v>2459.0329999999999</v>
      </c>
      <c r="D3905">
        <v>111.777</v>
      </c>
      <c r="E3905">
        <v>1334.2909999999999</v>
      </c>
    </row>
    <row r="3906" spans="1:5" x14ac:dyDescent="0.2">
      <c r="A3906">
        <v>7.0389999999999997</v>
      </c>
      <c r="B3906">
        <v>1425.05</v>
      </c>
      <c r="C3906">
        <v>2450.12</v>
      </c>
      <c r="D3906">
        <v>109.498</v>
      </c>
      <c r="E3906">
        <v>1332.0360000000001</v>
      </c>
    </row>
    <row r="3907" spans="1:5" x14ac:dyDescent="0.2">
      <c r="A3907">
        <v>9.0559999999999992</v>
      </c>
      <c r="B3907">
        <v>1425.3679999999999</v>
      </c>
      <c r="C3907">
        <v>2450.1620000000003</v>
      </c>
      <c r="D3907">
        <v>103.979</v>
      </c>
      <c r="E3907">
        <v>1327.6420000000001</v>
      </c>
    </row>
    <row r="3908" spans="1:5" x14ac:dyDescent="0.2">
      <c r="A3908">
        <v>4.5149999999999997</v>
      </c>
      <c r="B3908">
        <v>1421.4269999999999</v>
      </c>
      <c r="C3908">
        <v>2448.6559999999999</v>
      </c>
      <c r="D3908">
        <v>100.881</v>
      </c>
      <c r="E3908">
        <v>1324.4640000000002</v>
      </c>
    </row>
    <row r="3909" spans="1:5" x14ac:dyDescent="0.2">
      <c r="A3909">
        <v>5.5</v>
      </c>
      <c r="B3909">
        <v>1423.6320000000001</v>
      </c>
      <c r="C3909">
        <v>2448.6979999999999</v>
      </c>
      <c r="D3909">
        <v>78.043000000000006</v>
      </c>
      <c r="E3909">
        <v>1317.3150000000001</v>
      </c>
    </row>
    <row r="3910" spans="1:5" x14ac:dyDescent="0.2">
      <c r="A3910">
        <v>6.3819999999999997</v>
      </c>
      <c r="B3910">
        <v>1420.3420000000001</v>
      </c>
      <c r="C3910">
        <v>2442.11</v>
      </c>
      <c r="D3910">
        <v>75.175000000000011</v>
      </c>
      <c r="E3910">
        <v>1310.0329999999999</v>
      </c>
    </row>
    <row r="3911" spans="1:5" x14ac:dyDescent="0.2">
      <c r="A3911">
        <v>6.6059999999999999</v>
      </c>
      <c r="B3911">
        <v>1420.579</v>
      </c>
      <c r="C3911">
        <v>2442.1509999999998</v>
      </c>
      <c r="D3911">
        <v>72.798000000000002</v>
      </c>
      <c r="E3911">
        <v>1301.9670000000001</v>
      </c>
    </row>
    <row r="3912" spans="1:5" x14ac:dyDescent="0.2">
      <c r="A3912">
        <v>1.657</v>
      </c>
      <c r="B3912">
        <v>1411.491</v>
      </c>
      <c r="C3912">
        <v>2440.2840000000001</v>
      </c>
      <c r="D3912">
        <v>69.15100000000001</v>
      </c>
      <c r="E3912">
        <v>1301.1179999999999</v>
      </c>
    </row>
    <row r="3913" spans="1:5" x14ac:dyDescent="0.2">
      <c r="A3913">
        <v>1.7669999999999999</v>
      </c>
      <c r="B3913">
        <v>1411.8309999999999</v>
      </c>
      <c r="C3913">
        <v>2440.3180000000002</v>
      </c>
      <c r="D3913">
        <v>59.28</v>
      </c>
      <c r="E3913">
        <v>1299.43</v>
      </c>
    </row>
    <row r="3914" spans="1:5" x14ac:dyDescent="0.2">
      <c r="A3914">
        <v>6.9539999999999997</v>
      </c>
      <c r="B3914">
        <v>1403.598</v>
      </c>
      <c r="C3914">
        <v>2435.4569999999999</v>
      </c>
      <c r="D3914">
        <v>57.883000000000003</v>
      </c>
      <c r="E3914">
        <v>1290.9369999999999</v>
      </c>
    </row>
    <row r="3915" spans="1:5" x14ac:dyDescent="0.2">
      <c r="A3915">
        <v>7.0790000000000006</v>
      </c>
      <c r="B3915">
        <v>1403.6439999999998</v>
      </c>
      <c r="C3915">
        <v>2435.4929999999999</v>
      </c>
      <c r="D3915">
        <v>49.613</v>
      </c>
      <c r="E3915">
        <v>1290.4559999999999</v>
      </c>
    </row>
    <row r="3916" spans="1:5" x14ac:dyDescent="0.2">
      <c r="A3916">
        <v>7.2489999999999997</v>
      </c>
      <c r="B3916">
        <v>1396.9770000000001</v>
      </c>
      <c r="C3916">
        <v>2431.5639999999999</v>
      </c>
      <c r="D3916">
        <v>46.238999999999997</v>
      </c>
      <c r="E3916">
        <v>1287.164</v>
      </c>
    </row>
    <row r="3917" spans="1:5" x14ac:dyDescent="0.2">
      <c r="A3917">
        <v>7.3789999999999996</v>
      </c>
      <c r="B3917">
        <v>1397.038</v>
      </c>
      <c r="C3917">
        <v>2431.6</v>
      </c>
      <c r="D3917">
        <v>45.373999999999995</v>
      </c>
      <c r="E3917">
        <v>1282.875</v>
      </c>
    </row>
    <row r="3918" spans="1:5" x14ac:dyDescent="0.2">
      <c r="A3918">
        <v>6.3740000000000006</v>
      </c>
      <c r="B3918">
        <v>1396.2719999999999</v>
      </c>
      <c r="C3918">
        <v>2427.8510000000001</v>
      </c>
      <c r="D3918">
        <v>41.555</v>
      </c>
      <c r="E3918">
        <v>1279.8489999999999</v>
      </c>
    </row>
    <row r="3919" spans="1:5" x14ac:dyDescent="0.2">
      <c r="A3919">
        <v>6.4770000000000003</v>
      </c>
      <c r="B3919">
        <v>1396.306</v>
      </c>
      <c r="C3919">
        <v>2429.6120000000001</v>
      </c>
      <c r="D3919">
        <v>37.363999999999997</v>
      </c>
      <c r="E3919">
        <v>1274.3439999999998</v>
      </c>
    </row>
    <row r="3920" spans="1:5" x14ac:dyDescent="0.2">
      <c r="A3920">
        <v>1.36</v>
      </c>
      <c r="B3920">
        <v>1393.04</v>
      </c>
      <c r="C3920">
        <v>2424.3069999999998</v>
      </c>
      <c r="D3920">
        <v>32.914999999999999</v>
      </c>
      <c r="E3920">
        <v>1267.049</v>
      </c>
    </row>
    <row r="3921" spans="1:5" x14ac:dyDescent="0.2">
      <c r="A3921">
        <v>1.4670000000000001</v>
      </c>
      <c r="B3921">
        <v>1393.222</v>
      </c>
      <c r="C3921">
        <v>2424.4979999999996</v>
      </c>
      <c r="D3921">
        <v>4631.4349999999995</v>
      </c>
      <c r="E3921">
        <v>1268.9449999999999</v>
      </c>
    </row>
    <row r="3922" spans="1:5" x14ac:dyDescent="0.2">
      <c r="A3922">
        <v>6.8900000000000006</v>
      </c>
      <c r="B3922">
        <v>1388.6780000000001</v>
      </c>
      <c r="C3922">
        <v>2418.518</v>
      </c>
      <c r="D3922">
        <v>29.224</v>
      </c>
      <c r="E3922">
        <v>1265.76</v>
      </c>
    </row>
    <row r="3923" spans="1:5" x14ac:dyDescent="0.2">
      <c r="A3923">
        <v>7.4539999999999997</v>
      </c>
      <c r="B3923">
        <v>1388.7659999999998</v>
      </c>
      <c r="C3923">
        <v>2418.6819999999998</v>
      </c>
      <c r="D3923">
        <v>23.364000000000001</v>
      </c>
      <c r="E3923">
        <v>1257.4359999999999</v>
      </c>
    </row>
    <row r="3924" spans="1:5" x14ac:dyDescent="0.2">
      <c r="A3924">
        <v>3.4550000000000001</v>
      </c>
      <c r="B3924">
        <v>1382.222</v>
      </c>
      <c r="C3924">
        <v>2404.2469999999998</v>
      </c>
      <c r="D3924">
        <v>20.672999999999998</v>
      </c>
      <c r="E3924">
        <v>1259.6890000000001</v>
      </c>
    </row>
    <row r="3925" spans="1:5" x14ac:dyDescent="0.2">
      <c r="A3925">
        <v>5.4710000000000001</v>
      </c>
      <c r="B3925">
        <v>1382.2719999999999</v>
      </c>
      <c r="C3925">
        <v>2404.3450000000003</v>
      </c>
      <c r="D3925">
        <v>16.506</v>
      </c>
      <c r="E3925">
        <v>1253.1969999999999</v>
      </c>
    </row>
    <row r="3926" spans="1:5" x14ac:dyDescent="0.2">
      <c r="A3926">
        <v>8.8710000000000004</v>
      </c>
      <c r="B3926">
        <v>1379.2080000000001</v>
      </c>
      <c r="C3926">
        <v>2404.4960000000001</v>
      </c>
      <c r="D3926">
        <v>11.943</v>
      </c>
      <c r="E3926">
        <v>1250.8440000000001</v>
      </c>
    </row>
    <row r="3927" spans="1:5" x14ac:dyDescent="0.2">
      <c r="A3927">
        <v>9.4169999999999998</v>
      </c>
      <c r="B3927">
        <v>1379.24</v>
      </c>
      <c r="C3927">
        <v>2404.7350000000001</v>
      </c>
      <c r="D3927">
        <v>4625.9089999999997</v>
      </c>
      <c r="E3927">
        <v>1248.239</v>
      </c>
    </row>
    <row r="3928" spans="1:5" x14ac:dyDescent="0.2">
      <c r="A3928">
        <v>7.4880000000000004</v>
      </c>
      <c r="B3928">
        <v>1376.277</v>
      </c>
      <c r="C3928">
        <v>2391.779</v>
      </c>
      <c r="D3928">
        <v>4633.0119999999997</v>
      </c>
      <c r="E3928">
        <v>1242.982</v>
      </c>
    </row>
    <row r="3929" spans="1:5" x14ac:dyDescent="0.2">
      <c r="A3929">
        <v>7.657</v>
      </c>
      <c r="B3929">
        <v>1376.62</v>
      </c>
      <c r="C3929">
        <v>2392</v>
      </c>
      <c r="D3929">
        <v>7.8029999999999999</v>
      </c>
      <c r="E3929">
        <v>1239.835</v>
      </c>
    </row>
    <row r="3930" spans="1:5" x14ac:dyDescent="0.2">
      <c r="A3930">
        <v>8.9599999999999991</v>
      </c>
      <c r="B3930">
        <v>1371.7360000000001</v>
      </c>
      <c r="C3930">
        <v>2392.1610000000001</v>
      </c>
      <c r="D3930">
        <v>6.2519999999999998</v>
      </c>
      <c r="E3930">
        <v>1232.5219999999999</v>
      </c>
    </row>
    <row r="3931" spans="1:5" x14ac:dyDescent="0.2">
      <c r="A3931">
        <v>9.1080000000000005</v>
      </c>
      <c r="B3931">
        <v>1371.7820000000002</v>
      </c>
      <c r="C3931">
        <v>2392.3470000000002</v>
      </c>
      <c r="D3931">
        <v>4625.2359999999999</v>
      </c>
      <c r="E3931">
        <v>1232.2059999999999</v>
      </c>
    </row>
    <row r="3932" spans="1:5" x14ac:dyDescent="0.2">
      <c r="A3932">
        <v>4.4289999999999994</v>
      </c>
      <c r="B3932">
        <v>1369.626</v>
      </c>
      <c r="C3932">
        <v>2389.7069999999999</v>
      </c>
      <c r="D3932">
        <v>4618.9809999999998</v>
      </c>
      <c r="E3932">
        <v>1226.71</v>
      </c>
    </row>
    <row r="3933" spans="1:5" x14ac:dyDescent="0.2">
      <c r="A3933">
        <v>4.5459999999999994</v>
      </c>
      <c r="B3933">
        <v>1369.673</v>
      </c>
      <c r="C3933">
        <v>2389.942</v>
      </c>
      <c r="D3933">
        <v>4618.2780000000002</v>
      </c>
      <c r="E3933">
        <v>1223.954</v>
      </c>
    </row>
    <row r="3934" spans="1:5" x14ac:dyDescent="0.2">
      <c r="A3934">
        <v>7.5519999999999996</v>
      </c>
      <c r="B3934">
        <v>1364.6</v>
      </c>
      <c r="C3934">
        <v>2384.8330000000001</v>
      </c>
      <c r="D3934">
        <v>4613.4089999999997</v>
      </c>
      <c r="E3934">
        <v>1213.5029999999999</v>
      </c>
    </row>
    <row r="3935" spans="1:5" x14ac:dyDescent="0.2">
      <c r="A3935">
        <v>7.62</v>
      </c>
      <c r="B3935">
        <v>1364.6419999999998</v>
      </c>
      <c r="C3935">
        <v>2384.9700000000003</v>
      </c>
      <c r="D3935">
        <v>4604.5320000000002</v>
      </c>
      <c r="E3935">
        <v>1213.5219999999999</v>
      </c>
    </row>
    <row r="3936" spans="1:5" x14ac:dyDescent="0.2">
      <c r="A3936">
        <v>5.4749999999999996</v>
      </c>
      <c r="B3936">
        <v>1361.2249999999999</v>
      </c>
      <c r="C3936">
        <v>2381.1640000000002</v>
      </c>
      <c r="D3936">
        <v>4604.9009999999998</v>
      </c>
      <c r="E3936">
        <v>1209.933</v>
      </c>
    </row>
    <row r="3937" spans="1:5" x14ac:dyDescent="0.2">
      <c r="A3937">
        <v>5.5609999999999999</v>
      </c>
      <c r="B3937">
        <v>1361.2750000000001</v>
      </c>
      <c r="C3937">
        <v>2381.5279999999998</v>
      </c>
      <c r="D3937">
        <v>4597.9169999999995</v>
      </c>
      <c r="E3937">
        <v>1202.769</v>
      </c>
    </row>
    <row r="3938" spans="1:5" x14ac:dyDescent="0.2">
      <c r="A3938">
        <v>7.8209999999999997</v>
      </c>
      <c r="B3938">
        <v>1357.595</v>
      </c>
      <c r="C3938">
        <v>2377.0709999999999</v>
      </c>
      <c r="D3938">
        <v>4590.1589999999997</v>
      </c>
      <c r="E3938">
        <v>1201.905</v>
      </c>
    </row>
    <row r="3939" spans="1:5" x14ac:dyDescent="0.2">
      <c r="A3939">
        <v>7.9850000000000012</v>
      </c>
      <c r="B3939">
        <v>1357.6389999999999</v>
      </c>
      <c r="C3939">
        <v>2377.2380000000003</v>
      </c>
      <c r="D3939">
        <v>4590.4589999999998</v>
      </c>
      <c r="E3939">
        <v>1198.838</v>
      </c>
    </row>
    <row r="3940" spans="1:5" x14ac:dyDescent="0.2">
      <c r="A3940">
        <v>5.9249999999999998</v>
      </c>
      <c r="B3940">
        <v>1349.8389999999999</v>
      </c>
      <c r="C3940">
        <v>2377.0790000000002</v>
      </c>
      <c r="D3940">
        <v>4592.5050000000001</v>
      </c>
      <c r="E3940">
        <v>1194.4290000000001</v>
      </c>
    </row>
    <row r="3941" spans="1:5" x14ac:dyDescent="0.2">
      <c r="A3941">
        <v>5.9989999999999997</v>
      </c>
      <c r="B3941">
        <v>1349.8689999999999</v>
      </c>
      <c r="C3941">
        <v>2377.201</v>
      </c>
      <c r="D3941">
        <v>4589.8549999999996</v>
      </c>
      <c r="E3941">
        <v>1189.8989999999999</v>
      </c>
    </row>
    <row r="3942" spans="1:5" x14ac:dyDescent="0.2">
      <c r="A3942">
        <v>6.2909999999999995</v>
      </c>
      <c r="B3942">
        <v>1346.6560000000002</v>
      </c>
      <c r="C3942">
        <v>2368.5349999999999</v>
      </c>
      <c r="D3942">
        <v>4587.1530000000002</v>
      </c>
      <c r="E3942">
        <v>1184.9209999999998</v>
      </c>
    </row>
    <row r="3943" spans="1:5" x14ac:dyDescent="0.2">
      <c r="A3943">
        <v>6.4260000000000002</v>
      </c>
      <c r="B3943">
        <v>1346.6890000000001</v>
      </c>
      <c r="C3943">
        <v>2368.7290000000003</v>
      </c>
      <c r="D3943">
        <v>4583.6180000000004</v>
      </c>
      <c r="E3943">
        <v>1175.568</v>
      </c>
    </row>
    <row r="3944" spans="1:5" x14ac:dyDescent="0.2">
      <c r="A3944">
        <v>3.9380000000000002</v>
      </c>
      <c r="B3944">
        <v>1345.17</v>
      </c>
      <c r="C3944">
        <v>2363.7600000000002</v>
      </c>
      <c r="D3944">
        <v>4579.2179999999998</v>
      </c>
      <c r="E3944">
        <v>1164.126</v>
      </c>
    </row>
    <row r="3945" spans="1:5" x14ac:dyDescent="0.2">
      <c r="A3945">
        <v>4.0510000000000002</v>
      </c>
      <c r="B3945">
        <v>1345.2070000000001</v>
      </c>
      <c r="C3945">
        <v>2363.837</v>
      </c>
      <c r="D3945">
        <v>4575.7070000000003</v>
      </c>
      <c r="E3945">
        <v>1164.1669999999999</v>
      </c>
    </row>
    <row r="3946" spans="1:5" x14ac:dyDescent="0.2">
      <c r="A3946">
        <v>7.069</v>
      </c>
      <c r="B3946">
        <v>1342.3989999999999</v>
      </c>
      <c r="C3946">
        <v>2361.174</v>
      </c>
      <c r="D3946">
        <v>4570.973</v>
      </c>
      <c r="E3946">
        <v>1152.021</v>
      </c>
    </row>
    <row r="3947" spans="1:5" x14ac:dyDescent="0.2">
      <c r="A3947">
        <v>7.3930000000000007</v>
      </c>
      <c r="B3947">
        <v>1342.67</v>
      </c>
      <c r="C3947">
        <v>2361.2860000000001</v>
      </c>
      <c r="D3947">
        <v>4565.0700000000006</v>
      </c>
      <c r="E3947">
        <v>1153.2629999999999</v>
      </c>
    </row>
    <row r="3948" spans="1:5" x14ac:dyDescent="0.2">
      <c r="A3948">
        <v>1.7649999999999999</v>
      </c>
      <c r="B3948">
        <v>1339.48</v>
      </c>
      <c r="C3948">
        <v>2347.9169999999999</v>
      </c>
      <c r="D3948">
        <v>4562.1610000000001</v>
      </c>
      <c r="E3948">
        <v>1148.8149999999998</v>
      </c>
    </row>
    <row r="3949" spans="1:5" x14ac:dyDescent="0.2">
      <c r="A3949">
        <v>2.097</v>
      </c>
      <c r="B3949">
        <v>1339.682</v>
      </c>
      <c r="C3949">
        <v>2348.0080000000003</v>
      </c>
      <c r="D3949">
        <v>8.4759999999999991</v>
      </c>
      <c r="E3949">
        <v>1143.0419999999999</v>
      </c>
    </row>
    <row r="3950" spans="1:5" x14ac:dyDescent="0.2">
      <c r="A3950">
        <v>6.5069999999999997</v>
      </c>
      <c r="B3950">
        <v>1335.1660000000002</v>
      </c>
      <c r="C3950">
        <v>2344.7570000000001</v>
      </c>
      <c r="D3950">
        <v>7.2040000000000006</v>
      </c>
      <c r="E3950">
        <v>1139.982</v>
      </c>
    </row>
    <row r="3951" spans="1:5" x14ac:dyDescent="0.2">
      <c r="A3951">
        <v>6.6790000000000003</v>
      </c>
      <c r="B3951">
        <v>1335.2360000000001</v>
      </c>
      <c r="C3951">
        <v>2344.9070000000002</v>
      </c>
      <c r="D3951">
        <v>4557.768</v>
      </c>
      <c r="E3951">
        <v>1136.606</v>
      </c>
    </row>
    <row r="3952" spans="1:5" x14ac:dyDescent="0.2">
      <c r="A3952">
        <v>4.5459999999999994</v>
      </c>
      <c r="B3952">
        <v>1329.9490000000001</v>
      </c>
      <c r="C3952">
        <v>2338.2629999999999</v>
      </c>
      <c r="D3952">
        <v>4521.0540000000001</v>
      </c>
      <c r="E3952">
        <v>1098.046</v>
      </c>
    </row>
    <row r="3953" spans="1:5" x14ac:dyDescent="0.2">
      <c r="A3953">
        <v>4.7450000000000001</v>
      </c>
      <c r="B3953">
        <v>1329.99</v>
      </c>
      <c r="C3953">
        <v>2338.4430000000002</v>
      </c>
      <c r="D3953">
        <v>4514.92</v>
      </c>
      <c r="E3953">
        <v>1091.6619999999998</v>
      </c>
    </row>
    <row r="3954" spans="1:5" x14ac:dyDescent="0.2">
      <c r="A3954">
        <v>6.0150000000000006</v>
      </c>
      <c r="B3954">
        <v>1326.1489999999999</v>
      </c>
      <c r="C3954">
        <v>2338.6219999999998</v>
      </c>
      <c r="D3954">
        <v>4514.9560000000001</v>
      </c>
      <c r="E3954">
        <v>1091.7929999999999</v>
      </c>
    </row>
    <row r="3955" spans="1:5" x14ac:dyDescent="0.2">
      <c r="A3955">
        <v>6.1339999999999995</v>
      </c>
      <c r="B3955">
        <v>1326.4549999999999</v>
      </c>
      <c r="C3955">
        <v>2338.7739999999999</v>
      </c>
      <c r="D3955">
        <v>4533.2109999999993</v>
      </c>
      <c r="E3955">
        <v>1089.375</v>
      </c>
    </row>
    <row r="3956" spans="1:5" x14ac:dyDescent="0.2">
      <c r="A3956">
        <v>1.9570000000000001</v>
      </c>
      <c r="B3956">
        <v>1323.683</v>
      </c>
      <c r="C3956">
        <v>2337.0329999999999</v>
      </c>
      <c r="D3956">
        <v>4523.6489999999994</v>
      </c>
      <c r="E3956">
        <v>1072.0250000000001</v>
      </c>
    </row>
    <row r="3957" spans="1:5" x14ac:dyDescent="0.2">
      <c r="A3957">
        <v>1.9970000000000001</v>
      </c>
      <c r="B3957">
        <v>1323.963</v>
      </c>
      <c r="C3957">
        <v>2337.2259999999997</v>
      </c>
      <c r="D3957">
        <v>4524.0869999999995</v>
      </c>
      <c r="E3957">
        <v>1072.2159999999999</v>
      </c>
    </row>
    <row r="3958" spans="1:5" x14ac:dyDescent="0.2">
      <c r="A3958">
        <v>5.298</v>
      </c>
      <c r="B3958">
        <v>1317.0630000000001</v>
      </c>
      <c r="C3958">
        <v>2330.7799999999997</v>
      </c>
      <c r="D3958">
        <v>4517.0009999999993</v>
      </c>
      <c r="E3958">
        <v>1066.4110000000001</v>
      </c>
    </row>
    <row r="3959" spans="1:5" x14ac:dyDescent="0.2">
      <c r="A3959">
        <v>5.3789999999999996</v>
      </c>
      <c r="B3959">
        <v>1317.24</v>
      </c>
      <c r="C3959">
        <v>2330.9679999999998</v>
      </c>
      <c r="D3959">
        <v>4512.1260000000002</v>
      </c>
      <c r="E3959">
        <v>1064.0590000000002</v>
      </c>
    </row>
    <row r="3960" spans="1:5" x14ac:dyDescent="0.2">
      <c r="A3960">
        <v>7.8209999999999997</v>
      </c>
      <c r="B3960">
        <v>1311.6239999999998</v>
      </c>
      <c r="C3960">
        <v>2328.9399999999996</v>
      </c>
      <c r="D3960">
        <v>4511.8010000000004</v>
      </c>
      <c r="E3960">
        <v>1064.133</v>
      </c>
    </row>
    <row r="3961" spans="1:5" x14ac:dyDescent="0.2">
      <c r="A3961">
        <v>8.048</v>
      </c>
      <c r="B3961">
        <v>1312.0609999999999</v>
      </c>
      <c r="C3961">
        <v>2329.13</v>
      </c>
      <c r="D3961">
        <v>4504.4430000000002</v>
      </c>
      <c r="E3961">
        <v>1062.4670000000001</v>
      </c>
    </row>
    <row r="3962" spans="1:5" x14ac:dyDescent="0.2">
      <c r="A3962">
        <v>6.2729999999999997</v>
      </c>
      <c r="B3962">
        <v>1301.0870000000002</v>
      </c>
      <c r="C3962">
        <v>2324.248</v>
      </c>
      <c r="D3962">
        <v>4502.598</v>
      </c>
      <c r="E3962">
        <v>1058.6690000000001</v>
      </c>
    </row>
    <row r="3963" spans="1:5" x14ac:dyDescent="0.2">
      <c r="A3963">
        <v>6.6459999999999999</v>
      </c>
      <c r="B3963">
        <v>1301.432</v>
      </c>
      <c r="C3963">
        <v>2324.5509999999999</v>
      </c>
      <c r="D3963">
        <v>4502.6279999999997</v>
      </c>
      <c r="E3963">
        <v>1054.538</v>
      </c>
    </row>
    <row r="3964" spans="1:5" x14ac:dyDescent="0.2">
      <c r="A3964">
        <v>7.4630000000000001</v>
      </c>
      <c r="B3964">
        <v>1301.7819999999999</v>
      </c>
      <c r="C3964">
        <v>2315.7199999999998</v>
      </c>
      <c r="D3964">
        <v>4491.4139999999998</v>
      </c>
      <c r="E3964">
        <v>1048.6479999999999</v>
      </c>
    </row>
    <row r="3965" spans="1:5" x14ac:dyDescent="0.2">
      <c r="A3965">
        <v>7.9589999999999996</v>
      </c>
      <c r="B3965">
        <v>1302.2080000000001</v>
      </c>
      <c r="C3965">
        <v>2315.9169999999999</v>
      </c>
      <c r="D3965">
        <v>4494.0939999999991</v>
      </c>
      <c r="E3965">
        <v>1042.3440000000001</v>
      </c>
    </row>
    <row r="3966" spans="1:5" x14ac:dyDescent="0.2">
      <c r="A3966">
        <v>4.1959999999999997</v>
      </c>
      <c r="B3966">
        <v>1299.3900000000001</v>
      </c>
      <c r="C3966">
        <v>2315.002</v>
      </c>
      <c r="D3966">
        <v>4491.482</v>
      </c>
      <c r="E3966">
        <v>1041.4369999999999</v>
      </c>
    </row>
    <row r="3967" spans="1:5" x14ac:dyDescent="0.2">
      <c r="A3967">
        <v>4.9350000000000005</v>
      </c>
      <c r="B3967">
        <v>1299.7529999999999</v>
      </c>
      <c r="C3967">
        <v>2315.1120000000001</v>
      </c>
      <c r="D3967">
        <v>4488.5990000000002</v>
      </c>
      <c r="E3967">
        <v>1031.1289999999999</v>
      </c>
    </row>
    <row r="3968" spans="1:5" x14ac:dyDescent="0.2">
      <c r="A3968">
        <v>6.3920000000000003</v>
      </c>
      <c r="B3968">
        <v>1294.088</v>
      </c>
      <c r="C3968">
        <v>2308.1589999999997</v>
      </c>
      <c r="D3968">
        <v>4475.009</v>
      </c>
      <c r="E3968">
        <v>1031.1479999999999</v>
      </c>
    </row>
    <row r="3969" spans="1:5" x14ac:dyDescent="0.2">
      <c r="A3969">
        <v>7.0470000000000006</v>
      </c>
      <c r="B3969">
        <v>1294.3520000000001</v>
      </c>
      <c r="C3969">
        <v>2308.2779999999998</v>
      </c>
      <c r="D3969">
        <v>4465.5339999999997</v>
      </c>
      <c r="E3969">
        <v>1028.877</v>
      </c>
    </row>
    <row r="3970" spans="1:5" x14ac:dyDescent="0.2">
      <c r="A3970">
        <v>6.5449999999999999</v>
      </c>
      <c r="B3970">
        <v>1290.1609999999998</v>
      </c>
      <c r="C3970">
        <v>2304.1950000000002</v>
      </c>
      <c r="D3970">
        <v>4464.1819999999998</v>
      </c>
      <c r="E3970">
        <v>1022.893</v>
      </c>
    </row>
    <row r="3971" spans="1:5" x14ac:dyDescent="0.2">
      <c r="A3971">
        <v>6.9139999999999997</v>
      </c>
      <c r="B3971">
        <v>1290.33</v>
      </c>
      <c r="C3971">
        <v>2304.4140000000002</v>
      </c>
      <c r="D3971">
        <v>4464.2190000000001</v>
      </c>
      <c r="E3971">
        <v>1021.5549999999999</v>
      </c>
    </row>
    <row r="3972" spans="1:5" x14ac:dyDescent="0.2">
      <c r="A3972">
        <v>4.5319999999999991</v>
      </c>
      <c r="B3972">
        <v>1284.3739999999998</v>
      </c>
      <c r="C3972">
        <v>2300.049</v>
      </c>
      <c r="D3972">
        <v>4463.9070000000002</v>
      </c>
      <c r="E3972">
        <v>1017.543</v>
      </c>
    </row>
    <row r="3973" spans="1:5" x14ac:dyDescent="0.2">
      <c r="A3973">
        <v>4.8310000000000004</v>
      </c>
      <c r="B3973">
        <v>1284.4280000000001</v>
      </c>
      <c r="C3973">
        <v>2300.2760000000003</v>
      </c>
      <c r="D3973">
        <v>4463.9369999999999</v>
      </c>
      <c r="E3973">
        <v>1011.977</v>
      </c>
    </row>
    <row r="3974" spans="1:5" x14ac:dyDescent="0.2">
      <c r="A3974">
        <v>7.4569999999999999</v>
      </c>
      <c r="B3974">
        <v>1283.18</v>
      </c>
      <c r="C3974">
        <v>2296.163</v>
      </c>
      <c r="D3974">
        <v>4460.3590000000004</v>
      </c>
      <c r="E3974">
        <v>999.779</v>
      </c>
    </row>
    <row r="3975" spans="1:5" x14ac:dyDescent="0.2">
      <c r="A3975">
        <v>7.9249999999999998</v>
      </c>
      <c r="B3975">
        <v>1283.404</v>
      </c>
      <c r="C3975">
        <v>2296.3319999999999</v>
      </c>
      <c r="D3975">
        <v>4454.6390000000001</v>
      </c>
      <c r="E3975">
        <v>988.36699999999996</v>
      </c>
    </row>
    <row r="3976" spans="1:5" x14ac:dyDescent="0.2">
      <c r="A3976">
        <v>5.6829999999999998</v>
      </c>
      <c r="B3976">
        <v>1280.8</v>
      </c>
      <c r="C3976">
        <v>2291.94</v>
      </c>
      <c r="D3976">
        <v>4452.6440000000002</v>
      </c>
      <c r="E3976">
        <v>988.39200000000005</v>
      </c>
    </row>
    <row r="3977" spans="1:5" x14ac:dyDescent="0.2">
      <c r="A3977">
        <v>6.2949999999999999</v>
      </c>
      <c r="B3977">
        <v>1281.8699999999999</v>
      </c>
      <c r="C3977">
        <v>2292.2339999999999</v>
      </c>
      <c r="D3977">
        <v>4446.1769999999997</v>
      </c>
      <c r="E3977">
        <v>965.428</v>
      </c>
    </row>
    <row r="3978" spans="1:5" x14ac:dyDescent="0.2">
      <c r="A3978">
        <v>6.2960000000000003</v>
      </c>
      <c r="B3978">
        <v>1277.146</v>
      </c>
      <c r="C3978">
        <v>2289.1400000000003</v>
      </c>
      <c r="D3978">
        <v>4442.7609999999995</v>
      </c>
      <c r="E3978">
        <v>965.45299999999997</v>
      </c>
    </row>
    <row r="3979" spans="1:5" x14ac:dyDescent="0.2">
      <c r="A3979">
        <v>6.7759999999999998</v>
      </c>
      <c r="B3979">
        <v>1277.4739999999999</v>
      </c>
      <c r="C3979">
        <v>2289.366</v>
      </c>
      <c r="D3979">
        <v>4440.6220000000003</v>
      </c>
      <c r="E3979">
        <v>965.48299999999995</v>
      </c>
    </row>
    <row r="3980" spans="1:5" x14ac:dyDescent="0.2">
      <c r="A3980">
        <v>2.7839999999999998</v>
      </c>
      <c r="B3980">
        <v>1274.8879999999999</v>
      </c>
      <c r="C3980">
        <v>2285.0500000000002</v>
      </c>
      <c r="D3980">
        <v>4425.1729999999998</v>
      </c>
      <c r="E3980">
        <v>965.49900000000002</v>
      </c>
    </row>
    <row r="3981" spans="1:5" x14ac:dyDescent="0.2">
      <c r="A3981">
        <v>3.0149999999999997</v>
      </c>
      <c r="B3981">
        <v>1275.2260000000001</v>
      </c>
      <c r="C3981">
        <v>2285.2310000000002</v>
      </c>
      <c r="D3981">
        <v>4425.2019999999993</v>
      </c>
      <c r="E3981">
        <v>954.25599999999997</v>
      </c>
    </row>
    <row r="3982" spans="1:5" x14ac:dyDescent="0.2">
      <c r="A3982">
        <v>6.1959999999999997</v>
      </c>
      <c r="B3982">
        <v>1272.1890000000001</v>
      </c>
      <c r="C3982">
        <v>2281.8850000000002</v>
      </c>
      <c r="D3982">
        <v>4415.424</v>
      </c>
      <c r="E3982">
        <v>954.28300000000002</v>
      </c>
    </row>
    <row r="3983" spans="1:5" x14ac:dyDescent="0.2">
      <c r="A3983">
        <v>7.7539999999999996</v>
      </c>
      <c r="B3983">
        <v>1272.559</v>
      </c>
      <c r="C3983">
        <v>2282.1999999999998</v>
      </c>
      <c r="D3983">
        <v>10.086</v>
      </c>
      <c r="E3983">
        <v>962.995</v>
      </c>
    </row>
    <row r="3984" spans="1:5" x14ac:dyDescent="0.2">
      <c r="A3984">
        <v>3.7160000000000002</v>
      </c>
      <c r="B3984">
        <v>1267.3579999999999</v>
      </c>
      <c r="C3984">
        <v>2278.3419999999996</v>
      </c>
      <c r="D3984">
        <v>6.734</v>
      </c>
      <c r="E3984">
        <v>954.67700000000002</v>
      </c>
    </row>
    <row r="3985" spans="1:5" x14ac:dyDescent="0.2">
      <c r="A3985">
        <v>4.2760000000000007</v>
      </c>
      <c r="B3985">
        <v>1267.674</v>
      </c>
      <c r="C3985">
        <v>2278.4740000000002</v>
      </c>
      <c r="D3985">
        <v>4417.3720000000003</v>
      </c>
      <c r="E3985">
        <v>951.05</v>
      </c>
    </row>
    <row r="3986" spans="1:5" x14ac:dyDescent="0.2">
      <c r="A3986">
        <v>6.4060000000000006</v>
      </c>
      <c r="B3986">
        <v>1266.9960000000001</v>
      </c>
      <c r="C3986">
        <v>2274.7069999999999</v>
      </c>
      <c r="D3986">
        <v>4412.9630000000006</v>
      </c>
      <c r="E3986">
        <v>935.94500000000005</v>
      </c>
    </row>
    <row r="3987" spans="1:5" x14ac:dyDescent="0.2">
      <c r="A3987">
        <v>7.95</v>
      </c>
      <c r="B3987">
        <v>1267.2260000000001</v>
      </c>
      <c r="C3987">
        <v>2274.8050000000003</v>
      </c>
      <c r="D3987">
        <v>4411.924</v>
      </c>
      <c r="E3987">
        <v>936.00599999999997</v>
      </c>
    </row>
    <row r="3988" spans="1:5" x14ac:dyDescent="0.2">
      <c r="A3988">
        <v>4.5319999999999991</v>
      </c>
      <c r="B3988">
        <v>1263.021</v>
      </c>
      <c r="C3988">
        <v>2270.6940000000004</v>
      </c>
      <c r="D3988">
        <v>4411.9560000000001</v>
      </c>
      <c r="E3988">
        <v>936.80700000000002</v>
      </c>
    </row>
    <row r="3989" spans="1:5" x14ac:dyDescent="0.2">
      <c r="A3989">
        <v>5.2110000000000003</v>
      </c>
      <c r="B3989">
        <v>1263.3699999999999</v>
      </c>
      <c r="C3989">
        <v>2270.81</v>
      </c>
      <c r="D3989">
        <v>4402.223</v>
      </c>
      <c r="E3989">
        <v>920.06299999999999</v>
      </c>
    </row>
    <row r="3990" spans="1:5" x14ac:dyDescent="0.2">
      <c r="A3990">
        <v>5.9409999999999998</v>
      </c>
      <c r="B3990">
        <v>1260.0340000000001</v>
      </c>
      <c r="C3990">
        <v>2266.895</v>
      </c>
      <c r="D3990">
        <v>4402.2529999999997</v>
      </c>
      <c r="E3990">
        <v>920.11199999999997</v>
      </c>
    </row>
    <row r="3991" spans="1:5" x14ac:dyDescent="0.2">
      <c r="A3991">
        <v>7.2350000000000003</v>
      </c>
      <c r="B3991">
        <v>1260.354</v>
      </c>
      <c r="C3991">
        <v>2267.0059999999999</v>
      </c>
      <c r="D3991">
        <v>4392.634</v>
      </c>
      <c r="E3991">
        <v>921.09699999999998</v>
      </c>
    </row>
    <row r="3992" spans="1:5" x14ac:dyDescent="0.2">
      <c r="A3992">
        <v>4.3610000000000007</v>
      </c>
      <c r="B3992">
        <v>1257.2669999999998</v>
      </c>
      <c r="C3992">
        <v>2261.451</v>
      </c>
      <c r="D3992">
        <v>4396.3960000000006</v>
      </c>
      <c r="E3992">
        <v>912.37800000000004</v>
      </c>
    </row>
    <row r="3993" spans="1:5" x14ac:dyDescent="0.2">
      <c r="A3993">
        <v>4.7460000000000004</v>
      </c>
      <c r="B3993">
        <v>1257.6669999999999</v>
      </c>
      <c r="C3993">
        <v>2261.5059999999999</v>
      </c>
      <c r="D3993">
        <v>4388.3819999999996</v>
      </c>
      <c r="E3993">
        <v>896.97199999999998</v>
      </c>
    </row>
    <row r="3994" spans="1:5" x14ac:dyDescent="0.2">
      <c r="A3994">
        <v>6.399</v>
      </c>
      <c r="B3994">
        <v>1253.6780000000001</v>
      </c>
      <c r="C3994">
        <v>2258.2669999999998</v>
      </c>
      <c r="D3994">
        <v>4388.4230000000007</v>
      </c>
      <c r="E3994">
        <v>897.51900000000001</v>
      </c>
    </row>
    <row r="3995" spans="1:5" x14ac:dyDescent="0.2">
      <c r="A3995">
        <v>6.9420000000000002</v>
      </c>
      <c r="B3995">
        <v>1253.9670000000001</v>
      </c>
      <c r="C3995">
        <v>2258.3449999999998</v>
      </c>
      <c r="D3995">
        <v>4386.4590000000007</v>
      </c>
      <c r="E3995">
        <v>892.09199999999998</v>
      </c>
    </row>
    <row r="3996" spans="1:5" x14ac:dyDescent="0.2">
      <c r="A3996">
        <v>2.34</v>
      </c>
      <c r="B3996">
        <v>1250.0709999999999</v>
      </c>
      <c r="C3996">
        <v>2254.2710000000002</v>
      </c>
      <c r="D3996">
        <v>4376.759</v>
      </c>
      <c r="E3996">
        <v>892.11300000000006</v>
      </c>
    </row>
    <row r="3997" spans="1:5" x14ac:dyDescent="0.2">
      <c r="A3997">
        <v>3.0370000000000004</v>
      </c>
      <c r="B3997">
        <v>1250.2560000000001</v>
      </c>
      <c r="C3997">
        <v>2254.35</v>
      </c>
      <c r="D3997">
        <v>4376.7889999999998</v>
      </c>
      <c r="E3997">
        <v>892.12899999999991</v>
      </c>
    </row>
    <row r="3998" spans="1:5" x14ac:dyDescent="0.2">
      <c r="A3998">
        <v>7.1240000000000006</v>
      </c>
      <c r="B3998">
        <v>1246.529</v>
      </c>
      <c r="C3998">
        <v>2250.9029999999998</v>
      </c>
      <c r="D3998">
        <v>4366.9470000000001</v>
      </c>
      <c r="E3998">
        <v>882.53200000000004</v>
      </c>
    </row>
    <row r="3999" spans="1:5" x14ac:dyDescent="0.2">
      <c r="A3999">
        <v>7.5720000000000001</v>
      </c>
      <c r="B3999">
        <v>1246.751</v>
      </c>
      <c r="C3999">
        <v>2250.9739999999997</v>
      </c>
      <c r="D3999">
        <v>4373.5050000000001</v>
      </c>
      <c r="E3999">
        <v>879.53599999999994</v>
      </c>
    </row>
    <row r="4000" spans="1:5" x14ac:dyDescent="0.2">
      <c r="A4000">
        <v>4.2409999999999997</v>
      </c>
      <c r="B4000">
        <v>1242.0709999999999</v>
      </c>
      <c r="C4000">
        <v>2246.5510000000004</v>
      </c>
      <c r="D4000">
        <v>4364.8580000000002</v>
      </c>
      <c r="E4000">
        <v>874.38900000000001</v>
      </c>
    </row>
    <row r="4001" spans="1:5" x14ac:dyDescent="0.2">
      <c r="A4001">
        <v>4.649</v>
      </c>
      <c r="B4001">
        <v>1242.26</v>
      </c>
      <c r="C4001">
        <v>2246.6949999999997</v>
      </c>
      <c r="D4001">
        <v>4364.8959999999997</v>
      </c>
      <c r="E4001">
        <v>874.40600000000006</v>
      </c>
    </row>
    <row r="4002" spans="1:5" x14ac:dyDescent="0.2">
      <c r="A4002">
        <v>5.9969999999999999</v>
      </c>
      <c r="B4002">
        <v>1238.5899999999999</v>
      </c>
      <c r="C4002">
        <v>2241.6529999999998</v>
      </c>
      <c r="D4002">
        <v>4362.6289999999999</v>
      </c>
      <c r="E4002">
        <v>864.86599999999999</v>
      </c>
    </row>
    <row r="4003" spans="1:5" x14ac:dyDescent="0.2">
      <c r="A4003">
        <v>6.2350000000000003</v>
      </c>
      <c r="B4003">
        <v>1238.7529999999999</v>
      </c>
      <c r="C4003">
        <v>2241.8510000000001</v>
      </c>
      <c r="D4003">
        <v>4351.3529999999992</v>
      </c>
      <c r="E4003">
        <v>858.46900000000005</v>
      </c>
    </row>
    <row r="4004" spans="1:5" x14ac:dyDescent="0.2">
      <c r="A4004">
        <v>2.2999999999999998</v>
      </c>
      <c r="B4004">
        <v>1235.4100000000001</v>
      </c>
      <c r="C4004">
        <v>2238.828</v>
      </c>
      <c r="D4004">
        <v>4348.1009999999997</v>
      </c>
      <c r="E4004">
        <v>858.43400000000008</v>
      </c>
    </row>
    <row r="4005" spans="1:5" x14ac:dyDescent="0.2">
      <c r="A4005">
        <v>2.448</v>
      </c>
      <c r="B4005">
        <v>1235.768</v>
      </c>
      <c r="C4005">
        <v>2238.8960000000002</v>
      </c>
      <c r="D4005">
        <v>4350.4639999999999</v>
      </c>
      <c r="E4005">
        <v>858.46900000000005</v>
      </c>
    </row>
    <row r="4006" spans="1:5" x14ac:dyDescent="0.2">
      <c r="A4006">
        <v>5.8339999999999996</v>
      </c>
      <c r="B4006">
        <v>1232.482</v>
      </c>
      <c r="C4006">
        <v>2235.0390000000002</v>
      </c>
      <c r="D4006">
        <v>4345.4620000000004</v>
      </c>
      <c r="E4006">
        <v>844.36</v>
      </c>
    </row>
    <row r="4007" spans="1:5" x14ac:dyDescent="0.2">
      <c r="A4007">
        <v>5.915</v>
      </c>
      <c r="B4007">
        <v>1232.7109999999998</v>
      </c>
      <c r="C4007">
        <v>2235.2249999999999</v>
      </c>
      <c r="D4007">
        <v>4341.8609999999999</v>
      </c>
      <c r="E4007">
        <v>851.68999999999994</v>
      </c>
    </row>
    <row r="4008" spans="1:5" x14ac:dyDescent="0.2">
      <c r="A4008">
        <v>4.1609999999999996</v>
      </c>
      <c r="B4008">
        <v>1228.5540000000001</v>
      </c>
      <c r="C4008">
        <v>2231.35</v>
      </c>
      <c r="D4008">
        <v>4336.5679999999993</v>
      </c>
      <c r="E4008">
        <v>844.64099999999996</v>
      </c>
    </row>
    <row r="4009" spans="1:5" x14ac:dyDescent="0.2">
      <c r="A4009">
        <v>4.2350000000000003</v>
      </c>
      <c r="B4009">
        <v>1228.6679999999999</v>
      </c>
      <c r="C4009">
        <v>2231.3969999999999</v>
      </c>
      <c r="D4009">
        <v>4333.6970000000001</v>
      </c>
      <c r="E4009">
        <v>839.9910000000001</v>
      </c>
    </row>
    <row r="4010" spans="1:5" x14ac:dyDescent="0.2">
      <c r="A4010">
        <v>6.0880000000000001</v>
      </c>
      <c r="B4010">
        <v>1224.627</v>
      </c>
      <c r="C4010">
        <v>2227.1519999999996</v>
      </c>
      <c r="D4010">
        <v>4322.1589999999997</v>
      </c>
      <c r="E4010">
        <v>836.755</v>
      </c>
    </row>
    <row r="4011" spans="1:5" x14ac:dyDescent="0.2">
      <c r="A4011">
        <v>6.3210000000000006</v>
      </c>
      <c r="B4011">
        <v>1224.78</v>
      </c>
      <c r="C4011">
        <v>2227.192</v>
      </c>
      <c r="D4011">
        <v>4322.1889999999994</v>
      </c>
      <c r="E4011">
        <v>828.25099999999998</v>
      </c>
    </row>
    <row r="4012" spans="1:5" x14ac:dyDescent="0.2">
      <c r="A4012">
        <v>6.0470000000000006</v>
      </c>
      <c r="B4012">
        <v>1219.7279999999998</v>
      </c>
      <c r="C4012">
        <v>2219.9699999999998</v>
      </c>
      <c r="D4012">
        <v>17.052999999999997</v>
      </c>
      <c r="E4012">
        <v>826.55500000000006</v>
      </c>
    </row>
    <row r="4013" spans="1:5" x14ac:dyDescent="0.2">
      <c r="A4013">
        <v>6.15</v>
      </c>
      <c r="B4013">
        <v>1219.961</v>
      </c>
      <c r="C4013">
        <v>2220.0070000000001</v>
      </c>
      <c r="D4013">
        <v>12.438000000000001</v>
      </c>
      <c r="E4013">
        <v>825.82599999999991</v>
      </c>
    </row>
    <row r="4014" spans="1:5" x14ac:dyDescent="0.2">
      <c r="A4014">
        <v>6.0569999999999995</v>
      </c>
      <c r="B4014">
        <v>1217.1410000000001</v>
      </c>
      <c r="C4014">
        <v>2218.5569999999998</v>
      </c>
      <c r="D4014">
        <v>4325.567</v>
      </c>
      <c r="E4014">
        <v>822.13199999999995</v>
      </c>
    </row>
    <row r="4015" spans="1:5" x14ac:dyDescent="0.2">
      <c r="A4015">
        <v>6.2789999999999999</v>
      </c>
      <c r="B4015">
        <v>1217.4860000000001</v>
      </c>
      <c r="C4015">
        <v>2218.5950000000003</v>
      </c>
      <c r="D4015">
        <v>4323.8070000000007</v>
      </c>
      <c r="E4015">
        <v>817.71799999999996</v>
      </c>
    </row>
    <row r="4016" spans="1:5" x14ac:dyDescent="0.2">
      <c r="A4016">
        <v>2.3479999999999999</v>
      </c>
      <c r="B4016">
        <v>1212.953</v>
      </c>
      <c r="C4016">
        <v>2213.5740000000001</v>
      </c>
      <c r="D4016">
        <v>4318.1360000000004</v>
      </c>
      <c r="E4016">
        <v>806.12799999999993</v>
      </c>
    </row>
    <row r="4017" spans="1:5" x14ac:dyDescent="0.2">
      <c r="A4017">
        <v>2.4130000000000003</v>
      </c>
      <c r="B4017">
        <v>1212.989</v>
      </c>
      <c r="C4017">
        <v>2213.6200000000003</v>
      </c>
      <c r="D4017">
        <v>4313.0770000000002</v>
      </c>
      <c r="E4017">
        <v>796.45100000000002</v>
      </c>
    </row>
    <row r="4018" spans="1:5" x14ac:dyDescent="0.2">
      <c r="A4018">
        <v>5.9950000000000001</v>
      </c>
      <c r="B4018">
        <v>1210.2239999999999</v>
      </c>
      <c r="C4018">
        <v>2211.0080000000003</v>
      </c>
      <c r="D4018">
        <v>4310.9390000000003</v>
      </c>
      <c r="E4018">
        <v>795.87</v>
      </c>
    </row>
    <row r="4019" spans="1:5" x14ac:dyDescent="0.2">
      <c r="A4019">
        <v>6.218</v>
      </c>
      <c r="B4019">
        <v>1210.2710000000002</v>
      </c>
      <c r="C4019">
        <v>2211.058</v>
      </c>
      <c r="D4019">
        <v>4306.0749999999998</v>
      </c>
      <c r="E4019">
        <v>788.09300000000007</v>
      </c>
    </row>
    <row r="4020" spans="1:5" x14ac:dyDescent="0.2">
      <c r="A4020">
        <v>2.64</v>
      </c>
      <c r="B4020">
        <v>1205.8989999999999</v>
      </c>
      <c r="C4020">
        <v>2206.4639999999999</v>
      </c>
      <c r="D4020">
        <v>17.531000000000002</v>
      </c>
      <c r="E4020">
        <v>788.11299999999994</v>
      </c>
    </row>
    <row r="4021" spans="1:5" x14ac:dyDescent="0.2">
      <c r="A4021">
        <v>2.863</v>
      </c>
      <c r="B4021">
        <v>1206.2679999999998</v>
      </c>
      <c r="C4021">
        <v>2206.5070000000001</v>
      </c>
      <c r="D4021">
        <v>6.931</v>
      </c>
      <c r="E4021">
        <v>780.84799999999996</v>
      </c>
    </row>
    <row r="4022" spans="1:5" x14ac:dyDescent="0.2">
      <c r="A4022">
        <v>5.87</v>
      </c>
      <c r="B4022">
        <v>1202.7560000000001</v>
      </c>
      <c r="C4022">
        <v>2202.12</v>
      </c>
      <c r="D4022">
        <v>5.0449999999999999</v>
      </c>
      <c r="E4022">
        <v>780.95</v>
      </c>
    </row>
    <row r="4023" spans="1:5" x14ac:dyDescent="0.2">
      <c r="A4023">
        <v>5.9950000000000001</v>
      </c>
      <c r="B4023">
        <v>1203.029</v>
      </c>
      <c r="C4023">
        <v>2202.1559999999999</v>
      </c>
      <c r="D4023">
        <v>6.7429999999999994</v>
      </c>
      <c r="E4023">
        <v>780.971</v>
      </c>
    </row>
    <row r="4024" spans="1:5" x14ac:dyDescent="0.2">
      <c r="A4024">
        <v>2.1259999999999999</v>
      </c>
      <c r="B4024">
        <v>1198.5930000000001</v>
      </c>
      <c r="C4024">
        <v>2196.3689999999997</v>
      </c>
      <c r="D4024">
        <v>2.69</v>
      </c>
      <c r="E4024">
        <v>772.20399999999995</v>
      </c>
    </row>
    <row r="4025" spans="1:5" x14ac:dyDescent="0.2">
      <c r="A4025">
        <v>2.226</v>
      </c>
      <c r="B4025">
        <v>1198.8119999999999</v>
      </c>
      <c r="C4025">
        <v>2196.415</v>
      </c>
      <c r="D4025">
        <v>4321.0259999999998</v>
      </c>
      <c r="E4025">
        <v>766.75099999999998</v>
      </c>
    </row>
    <row r="4026" spans="1:5" x14ac:dyDescent="0.2">
      <c r="A4026">
        <v>6.1879999999999997</v>
      </c>
      <c r="B4026">
        <v>1194.4880000000001</v>
      </c>
      <c r="C4026">
        <v>2194.8449999999998</v>
      </c>
      <c r="D4026">
        <v>8.8800000000000008</v>
      </c>
      <c r="E4026">
        <v>762.00299999999993</v>
      </c>
    </row>
    <row r="4027" spans="1:5" x14ac:dyDescent="0.2">
      <c r="A4027">
        <v>6.25</v>
      </c>
      <c r="B4027">
        <v>1194.6619999999998</v>
      </c>
      <c r="C4027">
        <v>2194.931</v>
      </c>
      <c r="D4027">
        <v>4315.3649999999998</v>
      </c>
      <c r="E4027">
        <v>762.02599999999995</v>
      </c>
    </row>
    <row r="4028" spans="1:5" x14ac:dyDescent="0.2">
      <c r="A4028">
        <v>2.0010000000000003</v>
      </c>
      <c r="B4028">
        <v>1190.8869999999999</v>
      </c>
      <c r="C4028">
        <v>2189.877</v>
      </c>
      <c r="D4028">
        <v>5.2149999999999999</v>
      </c>
      <c r="E4028">
        <v>755.322</v>
      </c>
    </row>
    <row r="4029" spans="1:5" x14ac:dyDescent="0.2">
      <c r="A4029">
        <v>2.1419999999999999</v>
      </c>
      <c r="B4029">
        <v>1191.1479999999999</v>
      </c>
      <c r="C4029">
        <v>2189.924</v>
      </c>
      <c r="D4029">
        <v>4302.7669999999998</v>
      </c>
      <c r="E4029">
        <v>755.34299999999996</v>
      </c>
    </row>
    <row r="4030" spans="1:5" x14ac:dyDescent="0.2">
      <c r="A4030">
        <v>6.3029999999999999</v>
      </c>
      <c r="B4030">
        <v>1187.376</v>
      </c>
      <c r="C4030">
        <v>2186.6970000000001</v>
      </c>
      <c r="D4030">
        <v>4299.1000000000004</v>
      </c>
      <c r="E4030">
        <v>749.93600000000004</v>
      </c>
    </row>
    <row r="4031" spans="1:5" x14ac:dyDescent="0.2">
      <c r="A4031">
        <v>6.609</v>
      </c>
      <c r="B4031">
        <v>1187.8219999999999</v>
      </c>
      <c r="C4031">
        <v>2186.7339999999999</v>
      </c>
      <c r="D4031">
        <v>4318.76</v>
      </c>
      <c r="E4031">
        <v>738.18099999999993</v>
      </c>
    </row>
    <row r="4032" spans="1:5" x14ac:dyDescent="0.2">
      <c r="A4032">
        <v>2.3780000000000001</v>
      </c>
      <c r="B4032">
        <v>1183.904</v>
      </c>
      <c r="C4032">
        <v>2182.7570000000001</v>
      </c>
      <c r="D4032">
        <v>6.5979999999999999</v>
      </c>
      <c r="E4032">
        <v>738.20100000000002</v>
      </c>
    </row>
    <row r="4033" spans="1:5" x14ac:dyDescent="0.2">
      <c r="A4033">
        <v>2.9160000000000004</v>
      </c>
      <c r="B4033">
        <v>1184.6690000000001</v>
      </c>
      <c r="C4033">
        <v>2182.8159999999998</v>
      </c>
      <c r="D4033">
        <v>4293.2509999999993</v>
      </c>
      <c r="E4033">
        <v>738.221</v>
      </c>
    </row>
    <row r="4034" spans="1:5" x14ac:dyDescent="0.2">
      <c r="A4034">
        <v>5.7039999999999997</v>
      </c>
      <c r="B4034">
        <v>1182.0530000000001</v>
      </c>
      <c r="C4034">
        <v>2178.6219999999998</v>
      </c>
      <c r="D4034">
        <v>4280.5929999999998</v>
      </c>
      <c r="E4034">
        <v>735.22699999999998</v>
      </c>
    </row>
    <row r="4035" spans="1:5" x14ac:dyDescent="0.2">
      <c r="A4035">
        <v>5.9189999999999996</v>
      </c>
      <c r="B4035">
        <v>1182.6199999999999</v>
      </c>
      <c r="C4035">
        <v>2178.6660000000002</v>
      </c>
      <c r="D4035">
        <v>4280.6940000000004</v>
      </c>
      <c r="E4035">
        <v>730.64200000000005</v>
      </c>
    </row>
    <row r="4036" spans="1:5" x14ac:dyDescent="0.2">
      <c r="A4036">
        <v>3.2519999999999998</v>
      </c>
      <c r="B4036">
        <v>1178.442</v>
      </c>
      <c r="C4036">
        <v>2174.5729999999999</v>
      </c>
      <c r="D4036">
        <v>4277.1899999999996</v>
      </c>
      <c r="E4036">
        <v>723.92500000000007</v>
      </c>
    </row>
    <row r="4037" spans="1:5" x14ac:dyDescent="0.2">
      <c r="A4037">
        <v>3.5640000000000001</v>
      </c>
      <c r="B4037">
        <v>1178.7840000000001</v>
      </c>
      <c r="C4037">
        <v>2174.6120000000001</v>
      </c>
      <c r="D4037">
        <v>4298.317</v>
      </c>
      <c r="E4037">
        <v>713.01</v>
      </c>
    </row>
    <row r="4038" spans="1:5" x14ac:dyDescent="0.2">
      <c r="A4038">
        <v>8.1399999999999988</v>
      </c>
      <c r="B4038">
        <v>1172.6669999999999</v>
      </c>
      <c r="C4038">
        <v>2170.5519999999997</v>
      </c>
      <c r="D4038">
        <v>4270.9369999999999</v>
      </c>
      <c r="E4038">
        <v>712.75900000000001</v>
      </c>
    </row>
    <row r="4039" spans="1:5" x14ac:dyDescent="0.2">
      <c r="A4039">
        <v>8.3780000000000001</v>
      </c>
      <c r="B4039">
        <v>1172.845</v>
      </c>
      <c r="C4039">
        <v>2170.7550000000001</v>
      </c>
      <c r="D4039">
        <v>4266.2750000000005</v>
      </c>
      <c r="E4039">
        <v>709.61599999999999</v>
      </c>
    </row>
    <row r="4040" spans="1:5" x14ac:dyDescent="0.2">
      <c r="A4040">
        <v>6.2450000000000001</v>
      </c>
      <c r="B4040">
        <v>1170.5700000000002</v>
      </c>
      <c r="C4040">
        <v>2166.7809999999999</v>
      </c>
      <c r="D4040">
        <v>4258.9129999999996</v>
      </c>
      <c r="E4040">
        <v>709.63600000000008</v>
      </c>
    </row>
    <row r="4041" spans="1:5" x14ac:dyDescent="0.2">
      <c r="A4041">
        <v>6.8370000000000006</v>
      </c>
      <c r="B4041">
        <v>1170.6849999999999</v>
      </c>
      <c r="C4041">
        <v>2166.9259999999999</v>
      </c>
      <c r="D4041">
        <v>4258.9650000000001</v>
      </c>
      <c r="E4041">
        <v>693.78</v>
      </c>
    </row>
    <row r="4042" spans="1:5" x14ac:dyDescent="0.2">
      <c r="A4042">
        <v>6.0709999999999997</v>
      </c>
      <c r="B4042">
        <v>1164.924</v>
      </c>
      <c r="C4042">
        <v>2161.6170000000002</v>
      </c>
      <c r="D4042">
        <v>4256.7139999999999</v>
      </c>
      <c r="E4042">
        <v>693.80600000000004</v>
      </c>
    </row>
    <row r="4043" spans="1:5" x14ac:dyDescent="0.2">
      <c r="A4043">
        <v>6.39</v>
      </c>
      <c r="B4043">
        <v>1165.037</v>
      </c>
      <c r="C4043">
        <v>2161.7549999999997</v>
      </c>
      <c r="D4043">
        <v>4252.8249999999998</v>
      </c>
      <c r="E4043">
        <v>693.827</v>
      </c>
    </row>
    <row r="4044" spans="1:5" x14ac:dyDescent="0.2">
      <c r="A4044">
        <v>3.9390000000000001</v>
      </c>
      <c r="B4044">
        <v>1161.432</v>
      </c>
      <c r="C4044">
        <v>2159.6559999999999</v>
      </c>
      <c r="D4044">
        <v>4243.4549999999999</v>
      </c>
      <c r="E4044">
        <v>680.76</v>
      </c>
    </row>
    <row r="4045" spans="1:5" x14ac:dyDescent="0.2">
      <c r="A4045">
        <v>4.2379999999999995</v>
      </c>
      <c r="B4045">
        <v>1161.7529999999999</v>
      </c>
      <c r="C4045">
        <v>2159.7749999999996</v>
      </c>
      <c r="D4045">
        <v>4245.1619999999994</v>
      </c>
      <c r="E4045">
        <v>680.94900000000007</v>
      </c>
    </row>
    <row r="4046" spans="1:5" x14ac:dyDescent="0.2">
      <c r="A4046">
        <v>5.8879999999999999</v>
      </c>
      <c r="B4046">
        <v>1157.056</v>
      </c>
      <c r="C4046">
        <v>2155.6950000000002</v>
      </c>
      <c r="D4046">
        <v>4240.4400000000005</v>
      </c>
      <c r="E4046">
        <v>680.97199999999998</v>
      </c>
    </row>
    <row r="4047" spans="1:5" x14ac:dyDescent="0.2">
      <c r="A4047">
        <v>6.0209999999999999</v>
      </c>
      <c r="B4047">
        <v>1157.373</v>
      </c>
      <c r="C4047">
        <v>2155.7550000000001</v>
      </c>
      <c r="D4047">
        <v>4236.13</v>
      </c>
      <c r="E4047">
        <v>668.81900000000007</v>
      </c>
    </row>
    <row r="4048" spans="1:5" x14ac:dyDescent="0.2">
      <c r="A4048">
        <v>3.2360000000000002</v>
      </c>
      <c r="B4048">
        <v>1153.32</v>
      </c>
      <c r="C4048">
        <v>2151.6750000000002</v>
      </c>
      <c r="D4048">
        <v>4230.585</v>
      </c>
      <c r="E4048">
        <v>669.85599999999999</v>
      </c>
    </row>
    <row r="4049" spans="1:5" x14ac:dyDescent="0.2">
      <c r="A4049">
        <v>3.343</v>
      </c>
      <c r="B4049">
        <v>1153.5139999999999</v>
      </c>
      <c r="C4049">
        <v>2151.7330000000002</v>
      </c>
      <c r="D4049">
        <v>4229.6690000000008</v>
      </c>
      <c r="E4049">
        <v>664.63300000000004</v>
      </c>
    </row>
    <row r="4050" spans="1:5" x14ac:dyDescent="0.2">
      <c r="A4050">
        <v>6.3290000000000006</v>
      </c>
      <c r="B4050">
        <v>1147.3819999999998</v>
      </c>
      <c r="C4050">
        <v>2146.7750000000001</v>
      </c>
      <c r="D4050">
        <v>4222.7490000000007</v>
      </c>
      <c r="E4050">
        <v>664.65300000000002</v>
      </c>
    </row>
    <row r="4051" spans="1:5" x14ac:dyDescent="0.2">
      <c r="A4051">
        <v>6.6769999999999996</v>
      </c>
      <c r="B4051">
        <v>1147.7619999999999</v>
      </c>
      <c r="C4051">
        <v>2146.8270000000002</v>
      </c>
      <c r="D4051">
        <v>4220.0249999999996</v>
      </c>
      <c r="E4051">
        <v>650.05399999999997</v>
      </c>
    </row>
    <row r="4052" spans="1:5" x14ac:dyDescent="0.2">
      <c r="A4052">
        <v>3.1960000000000002</v>
      </c>
      <c r="B4052">
        <v>1146.5069999999998</v>
      </c>
      <c r="C4052">
        <v>2143.0050000000001</v>
      </c>
      <c r="D4052">
        <v>4209.9189999999999</v>
      </c>
      <c r="E4052">
        <v>650.07400000000007</v>
      </c>
    </row>
    <row r="4053" spans="1:5" x14ac:dyDescent="0.2">
      <c r="A4053">
        <v>3.57</v>
      </c>
      <c r="B4053">
        <v>1147.164</v>
      </c>
      <c r="C4053">
        <v>2143.049</v>
      </c>
      <c r="D4053">
        <v>4213.5389999999998</v>
      </c>
      <c r="E4053">
        <v>637.16899999999998</v>
      </c>
    </row>
    <row r="4054" spans="1:5" x14ac:dyDescent="0.2">
      <c r="A4054">
        <v>6.35</v>
      </c>
      <c r="B4054">
        <v>1143.241</v>
      </c>
      <c r="C4054">
        <v>2139.085</v>
      </c>
      <c r="D4054">
        <v>4206.2619999999997</v>
      </c>
      <c r="E4054">
        <v>637.18600000000004</v>
      </c>
    </row>
    <row r="4055" spans="1:5" x14ac:dyDescent="0.2">
      <c r="A4055">
        <v>6.5410000000000004</v>
      </c>
      <c r="B4055">
        <v>1143.683</v>
      </c>
      <c r="C4055">
        <v>2139.134</v>
      </c>
      <c r="D4055">
        <v>4203.3180000000002</v>
      </c>
      <c r="E4055">
        <v>637.20600000000002</v>
      </c>
    </row>
    <row r="4056" spans="1:5" x14ac:dyDescent="0.2">
      <c r="A4056">
        <v>2.6740000000000004</v>
      </c>
      <c r="B4056">
        <v>1125.5360000000001</v>
      </c>
      <c r="C4056">
        <v>2134.25</v>
      </c>
      <c r="D4056">
        <v>4198.3180000000002</v>
      </c>
      <c r="E4056">
        <v>638.52499999999998</v>
      </c>
    </row>
    <row r="4057" spans="1:5" x14ac:dyDescent="0.2">
      <c r="A4057">
        <v>2.706</v>
      </c>
      <c r="B4057">
        <v>1126.076</v>
      </c>
      <c r="C4057">
        <v>2134.2890000000002</v>
      </c>
      <c r="D4057">
        <v>4194.7579999999998</v>
      </c>
      <c r="E4057">
        <v>637.41599999999994</v>
      </c>
    </row>
    <row r="4058" spans="1:5" x14ac:dyDescent="0.2">
      <c r="A4058">
        <v>6.2319999999999993</v>
      </c>
      <c r="B4058">
        <v>1126.7919999999999</v>
      </c>
      <c r="C4058">
        <v>2130.634</v>
      </c>
      <c r="D4058">
        <v>4188.7869999999994</v>
      </c>
      <c r="E4058">
        <v>629.27200000000005</v>
      </c>
    </row>
    <row r="4059" spans="1:5" x14ac:dyDescent="0.2">
      <c r="A4059">
        <v>6.46</v>
      </c>
      <c r="B4059">
        <v>1127.021</v>
      </c>
      <c r="C4059">
        <v>2130.674</v>
      </c>
      <c r="D4059">
        <v>4188.8159999999998</v>
      </c>
      <c r="E4059">
        <v>627.31000000000006</v>
      </c>
    </row>
    <row r="4060" spans="1:5" x14ac:dyDescent="0.2">
      <c r="A4060">
        <v>1.4319999999999999</v>
      </c>
      <c r="B4060">
        <v>1127.454</v>
      </c>
      <c r="C4060">
        <v>2127.268</v>
      </c>
      <c r="D4060">
        <v>4184.4840000000004</v>
      </c>
      <c r="E4060">
        <v>619.28200000000004</v>
      </c>
    </row>
    <row r="4061" spans="1:5" x14ac:dyDescent="0.2">
      <c r="A4061">
        <v>1.617</v>
      </c>
      <c r="B4061">
        <v>1127.8230000000001</v>
      </c>
      <c r="C4061">
        <v>2127.3399999999997</v>
      </c>
      <c r="D4061">
        <v>4180.9770000000008</v>
      </c>
      <c r="E4061">
        <v>619.29900000000009</v>
      </c>
    </row>
    <row r="4062" spans="1:5" x14ac:dyDescent="0.2">
      <c r="A4062">
        <v>5.7749999999999995</v>
      </c>
      <c r="B4062">
        <v>1126.0730000000001</v>
      </c>
      <c r="C4062">
        <v>2123.0989999999997</v>
      </c>
      <c r="D4062">
        <v>4173.5460000000003</v>
      </c>
      <c r="E4062">
        <v>616.32799999999997</v>
      </c>
    </row>
    <row r="4063" spans="1:5" x14ac:dyDescent="0.2">
      <c r="A4063">
        <v>5.8959999999999999</v>
      </c>
      <c r="B4063">
        <v>1126.49</v>
      </c>
      <c r="C4063">
        <v>2123.1490000000003</v>
      </c>
      <c r="D4063">
        <v>4171.2889999999998</v>
      </c>
      <c r="E4063">
        <v>612.65700000000004</v>
      </c>
    </row>
    <row r="4064" spans="1:5" x14ac:dyDescent="0.2">
      <c r="A4064">
        <v>2.3359999999999999</v>
      </c>
      <c r="B4064">
        <v>1127.009</v>
      </c>
      <c r="C4064">
        <v>2118.65</v>
      </c>
      <c r="D4064">
        <v>4165.9549999999999</v>
      </c>
      <c r="E4064">
        <v>607.33000000000004</v>
      </c>
    </row>
    <row r="4065" spans="1:5" x14ac:dyDescent="0.2">
      <c r="A4065">
        <v>2.3690000000000002</v>
      </c>
      <c r="B4065">
        <v>1127.346</v>
      </c>
      <c r="C4065">
        <v>2118.7539999999999</v>
      </c>
      <c r="D4065">
        <v>4165.0529999999999</v>
      </c>
      <c r="E4065">
        <v>603.80500000000006</v>
      </c>
    </row>
    <row r="4066" spans="1:5" x14ac:dyDescent="0.2">
      <c r="A4066">
        <v>6.04</v>
      </c>
      <c r="B4066">
        <v>1119.4409999999998</v>
      </c>
      <c r="C4066">
        <v>2114.4299999999998</v>
      </c>
      <c r="D4066">
        <v>4159.3620000000001</v>
      </c>
      <c r="E4066">
        <v>600.04</v>
      </c>
    </row>
    <row r="4067" spans="1:5" x14ac:dyDescent="0.2">
      <c r="A4067">
        <v>6.2119999999999997</v>
      </c>
      <c r="B4067">
        <v>1119.7919999999999</v>
      </c>
      <c r="C4067">
        <v>2114.7429999999999</v>
      </c>
      <c r="D4067">
        <v>4157.3589999999995</v>
      </c>
      <c r="E4067">
        <v>593.71100000000001</v>
      </c>
    </row>
    <row r="4068" spans="1:5" x14ac:dyDescent="0.2">
      <c r="A4068">
        <v>2.113</v>
      </c>
      <c r="B4068">
        <v>1120.26</v>
      </c>
      <c r="C4068">
        <v>2111.498</v>
      </c>
      <c r="D4068">
        <v>4263.4860000000008</v>
      </c>
      <c r="E4068">
        <v>588.35500000000002</v>
      </c>
    </row>
    <row r="4069" spans="1:5" x14ac:dyDescent="0.2">
      <c r="A4069">
        <v>2.2920000000000003</v>
      </c>
      <c r="B4069">
        <v>1120.4110000000001</v>
      </c>
      <c r="C4069">
        <v>2111.6329999999998</v>
      </c>
      <c r="D4069">
        <v>4155.5969999999998</v>
      </c>
      <c r="E4069">
        <v>581.822</v>
      </c>
    </row>
    <row r="4070" spans="1:5" x14ac:dyDescent="0.2">
      <c r="A4070">
        <v>6.7619999999999996</v>
      </c>
      <c r="B4070">
        <v>1116.2470000000001</v>
      </c>
      <c r="C4070">
        <v>2107.1040000000003</v>
      </c>
      <c r="D4070">
        <v>10.318</v>
      </c>
      <c r="E4070">
        <v>577.73900000000003</v>
      </c>
    </row>
    <row r="4071" spans="1:5" x14ac:dyDescent="0.2">
      <c r="A4071">
        <v>6.952</v>
      </c>
      <c r="B4071">
        <v>1116.4480000000001</v>
      </c>
      <c r="C4071">
        <v>2107.2280000000001</v>
      </c>
      <c r="D4071">
        <v>7.9139999999999988</v>
      </c>
      <c r="E4071">
        <v>573.46299999999997</v>
      </c>
    </row>
    <row r="4072" spans="1:5" x14ac:dyDescent="0.2">
      <c r="A4072">
        <v>5.9459999999999997</v>
      </c>
      <c r="B4072">
        <v>1113.866</v>
      </c>
      <c r="C4072">
        <v>2103.7539999999999</v>
      </c>
      <c r="D4072">
        <v>4155.6790000000001</v>
      </c>
      <c r="E4072">
        <v>573.48</v>
      </c>
    </row>
    <row r="4073" spans="1:5" x14ac:dyDescent="0.2">
      <c r="A4073">
        <v>6.0150000000000006</v>
      </c>
      <c r="B4073">
        <v>1114.259</v>
      </c>
      <c r="C4073">
        <v>2103.9750000000004</v>
      </c>
      <c r="D4073">
        <v>4152.2880000000005</v>
      </c>
      <c r="E4073">
        <v>571.2890000000001</v>
      </c>
    </row>
    <row r="4074" spans="1:5" x14ac:dyDescent="0.2">
      <c r="A4074">
        <v>2.0209999999999999</v>
      </c>
      <c r="B4074">
        <v>1110.0530000000001</v>
      </c>
      <c r="C4074">
        <v>2099.7069999999999</v>
      </c>
      <c r="D4074">
        <v>4152.3909999999996</v>
      </c>
      <c r="E4074">
        <v>565.06900000000007</v>
      </c>
    </row>
    <row r="4075" spans="1:5" x14ac:dyDescent="0.2">
      <c r="A4075">
        <v>2.1269999999999998</v>
      </c>
      <c r="B4075">
        <v>1110.4169999999999</v>
      </c>
      <c r="C4075">
        <v>2099.77</v>
      </c>
      <c r="D4075">
        <v>4149.4439999999995</v>
      </c>
      <c r="E4075">
        <v>564.43600000000004</v>
      </c>
    </row>
    <row r="4076" spans="1:5" x14ac:dyDescent="0.2">
      <c r="A4076">
        <v>6.0369999999999999</v>
      </c>
      <c r="B4076">
        <v>1105.4570000000001</v>
      </c>
      <c r="C4076">
        <v>2095.8029999999999</v>
      </c>
      <c r="D4076">
        <v>4142.3249999999998</v>
      </c>
      <c r="E4076">
        <v>558.29200000000003</v>
      </c>
    </row>
    <row r="4077" spans="1:5" x14ac:dyDescent="0.2">
      <c r="A4077">
        <v>6.1640000000000006</v>
      </c>
      <c r="B4077">
        <v>1105.7189999999998</v>
      </c>
      <c r="C4077">
        <v>2095.8409999999999</v>
      </c>
      <c r="D4077">
        <v>4138.7049999999999</v>
      </c>
      <c r="E4077">
        <v>553.65200000000004</v>
      </c>
    </row>
    <row r="4078" spans="1:5" x14ac:dyDescent="0.2">
      <c r="A4078">
        <v>2.2210000000000001</v>
      </c>
      <c r="B4078">
        <v>1100.1780000000001</v>
      </c>
      <c r="C4078">
        <v>2091.2399999999998</v>
      </c>
      <c r="D4078">
        <v>4136.1019999999999</v>
      </c>
      <c r="E4078">
        <v>546.08100000000002</v>
      </c>
    </row>
    <row r="4079" spans="1:5" x14ac:dyDescent="0.2">
      <c r="A4079">
        <v>2.9119999999999999</v>
      </c>
      <c r="B4079">
        <v>1100.68</v>
      </c>
      <c r="C4079">
        <v>2091.489</v>
      </c>
      <c r="D4079">
        <v>4132.3829999999998</v>
      </c>
      <c r="E4079">
        <v>545.06900000000007</v>
      </c>
    </row>
    <row r="4080" spans="1:5" x14ac:dyDescent="0.2">
      <c r="A4080">
        <v>6.9390000000000001</v>
      </c>
      <c r="B4080">
        <v>1097.6199999999999</v>
      </c>
      <c r="C4080">
        <v>2088.6379999999999</v>
      </c>
      <c r="D4080">
        <v>4126.067</v>
      </c>
      <c r="E4080">
        <v>542.86900000000003</v>
      </c>
    </row>
    <row r="4081" spans="1:5" x14ac:dyDescent="0.2">
      <c r="A4081">
        <v>7.2779999999999996</v>
      </c>
      <c r="B4081">
        <v>1097.9100000000001</v>
      </c>
      <c r="C4081">
        <v>2088.8140000000003</v>
      </c>
      <c r="D4081">
        <v>4124.4480000000003</v>
      </c>
      <c r="E4081">
        <v>538.28499999999997</v>
      </c>
    </row>
    <row r="4082" spans="1:5" x14ac:dyDescent="0.2">
      <c r="A4082">
        <v>3.9980000000000002</v>
      </c>
      <c r="B4082">
        <v>1095.22</v>
      </c>
      <c r="C4082">
        <v>2084.1569999999997</v>
      </c>
      <c r="D4082">
        <v>4119.4009999999998</v>
      </c>
      <c r="E4082">
        <v>525.30799999999999</v>
      </c>
    </row>
    <row r="4083" spans="1:5" x14ac:dyDescent="0.2">
      <c r="A4083">
        <v>4.1619999999999999</v>
      </c>
      <c r="B4083">
        <v>1095.6659999999999</v>
      </c>
      <c r="C4083">
        <v>2084.4779999999996</v>
      </c>
      <c r="D4083">
        <v>4117.4809999999998</v>
      </c>
      <c r="E4083">
        <v>525.32900000000006</v>
      </c>
    </row>
    <row r="4084" spans="1:5" x14ac:dyDescent="0.2">
      <c r="A4084">
        <v>6.548</v>
      </c>
      <c r="B4084">
        <v>1082.414</v>
      </c>
      <c r="C4084">
        <v>2081.1259999999997</v>
      </c>
      <c r="D4084">
        <v>4114.4879999999994</v>
      </c>
      <c r="E4084">
        <v>523.15700000000004</v>
      </c>
    </row>
    <row r="4085" spans="1:5" x14ac:dyDescent="0.2">
      <c r="A4085">
        <v>6.6629999999999994</v>
      </c>
      <c r="B4085">
        <v>1082.827</v>
      </c>
      <c r="C4085">
        <v>2081.2849999999999</v>
      </c>
      <c r="D4085">
        <v>4113.7150000000001</v>
      </c>
      <c r="E4085">
        <v>516.947</v>
      </c>
    </row>
    <row r="4086" spans="1:5" x14ac:dyDescent="0.2">
      <c r="A4086">
        <v>6.1879999999999997</v>
      </c>
      <c r="B4086">
        <v>1079.5039999999999</v>
      </c>
      <c r="C4086">
        <v>2076.9950000000003</v>
      </c>
      <c r="D4086">
        <v>4112.1660000000002</v>
      </c>
      <c r="E4086">
        <v>512.55799999999999</v>
      </c>
    </row>
    <row r="4087" spans="1:5" x14ac:dyDescent="0.2">
      <c r="A4087">
        <v>6.5380000000000003</v>
      </c>
      <c r="B4087">
        <v>1079.8330000000001</v>
      </c>
      <c r="C4087">
        <v>2077.1259999999997</v>
      </c>
      <c r="D4087">
        <v>4102.9410000000007</v>
      </c>
      <c r="E4087">
        <v>508.07899999999989</v>
      </c>
    </row>
    <row r="4088" spans="1:5" x14ac:dyDescent="0.2">
      <c r="A4088">
        <v>4.423</v>
      </c>
      <c r="B4088">
        <v>1074.8679999999999</v>
      </c>
      <c r="C4088">
        <v>2073.3199999999997</v>
      </c>
      <c r="D4088">
        <v>4103.2449999999999</v>
      </c>
      <c r="E4088">
        <v>505.32200000000006</v>
      </c>
    </row>
    <row r="4089" spans="1:5" x14ac:dyDescent="0.2">
      <c r="A4089">
        <v>5.194</v>
      </c>
      <c r="B4089">
        <v>1075.0999999999999</v>
      </c>
      <c r="C4089">
        <v>2073.4940000000001</v>
      </c>
      <c r="D4089">
        <v>4098.3200000000006</v>
      </c>
      <c r="E4089">
        <v>500.66199999999998</v>
      </c>
    </row>
    <row r="4090" spans="1:5" x14ac:dyDescent="0.2">
      <c r="A4090">
        <v>5.9329999999999998</v>
      </c>
      <c r="B4090">
        <v>1073.402</v>
      </c>
      <c r="C4090">
        <v>2069.0590000000002</v>
      </c>
      <c r="D4090">
        <v>4092.942</v>
      </c>
      <c r="E4090">
        <v>496.62900000000002</v>
      </c>
    </row>
    <row r="4091" spans="1:5" x14ac:dyDescent="0.2">
      <c r="A4091">
        <v>6.0759999999999996</v>
      </c>
      <c r="B4091">
        <v>1073.5350000000001</v>
      </c>
      <c r="C4091">
        <v>2069.3139999999999</v>
      </c>
      <c r="D4091">
        <v>4091.029</v>
      </c>
      <c r="E4091">
        <v>491.45800000000003</v>
      </c>
    </row>
    <row r="4092" spans="1:5" x14ac:dyDescent="0.2">
      <c r="A4092">
        <v>3.2750000000000004</v>
      </c>
      <c r="B4092">
        <v>1066.423</v>
      </c>
      <c r="C4092">
        <v>2065.9169999999999</v>
      </c>
      <c r="D4092">
        <v>4084.6379999999999</v>
      </c>
      <c r="E4092">
        <v>484.01600000000002</v>
      </c>
    </row>
    <row r="4093" spans="1:5" x14ac:dyDescent="0.2">
      <c r="A4093">
        <v>3.4860000000000002</v>
      </c>
      <c r="B4093">
        <v>1067.662</v>
      </c>
      <c r="C4093">
        <v>2066.3670000000002</v>
      </c>
      <c r="D4093">
        <v>4080.654</v>
      </c>
      <c r="E4093">
        <v>484.03199999999998</v>
      </c>
    </row>
    <row r="4094" spans="1:5" x14ac:dyDescent="0.2">
      <c r="A4094">
        <v>5.8549999999999995</v>
      </c>
      <c r="B4094">
        <v>1067.1769999999999</v>
      </c>
      <c r="C4094">
        <v>2062.0500000000002</v>
      </c>
      <c r="D4094">
        <v>4077.6689999999999</v>
      </c>
      <c r="E4094">
        <v>480.238</v>
      </c>
    </row>
    <row r="4095" spans="1:5" x14ac:dyDescent="0.2">
      <c r="A4095">
        <v>6.0709999999999997</v>
      </c>
      <c r="B4095">
        <v>1067.3490000000002</v>
      </c>
      <c r="C4095">
        <v>2062.2799999999997</v>
      </c>
      <c r="D4095">
        <v>4070.6860000000001</v>
      </c>
      <c r="E4095">
        <v>474.4860000000001</v>
      </c>
    </row>
    <row r="4096" spans="1:5" x14ac:dyDescent="0.2">
      <c r="A4096">
        <v>4.2069999999999999</v>
      </c>
      <c r="B4096">
        <v>1062.8320000000001</v>
      </c>
      <c r="C4096">
        <v>2057.8110000000001</v>
      </c>
      <c r="D4096">
        <v>4068.86</v>
      </c>
      <c r="E4096">
        <v>470.41399999999999</v>
      </c>
    </row>
    <row r="4097" spans="1:5" x14ac:dyDescent="0.2">
      <c r="A4097">
        <v>4.3520000000000003</v>
      </c>
      <c r="B4097">
        <v>1062.9839999999999</v>
      </c>
      <c r="C4097">
        <v>2057.94</v>
      </c>
      <c r="D4097">
        <v>4062.364</v>
      </c>
      <c r="E4097">
        <v>466.12299999999999</v>
      </c>
    </row>
    <row r="4098" spans="1:5" x14ac:dyDescent="0.2">
      <c r="A4098">
        <v>5.9660000000000002</v>
      </c>
      <c r="B4098">
        <v>1060.319</v>
      </c>
      <c r="C4098">
        <v>2054.35</v>
      </c>
      <c r="D4098">
        <v>4067.300999999999</v>
      </c>
      <c r="E4098">
        <v>463.12</v>
      </c>
    </row>
    <row r="4099" spans="1:5" x14ac:dyDescent="0.2">
      <c r="A4099">
        <v>6.165</v>
      </c>
      <c r="B4099">
        <v>1060.425</v>
      </c>
      <c r="C4099">
        <v>2054.393</v>
      </c>
      <c r="D4099">
        <v>4059.3560000000002</v>
      </c>
      <c r="E4099">
        <v>458.67700000000002</v>
      </c>
    </row>
    <row r="4100" spans="1:5" x14ac:dyDescent="0.2">
      <c r="A4100">
        <v>2.7610000000000001</v>
      </c>
      <c r="B4100">
        <v>1055.1029999999998</v>
      </c>
      <c r="C4100">
        <v>2050.6239999999998</v>
      </c>
      <c r="D4100">
        <v>4061.279</v>
      </c>
      <c r="E4100">
        <v>455.78899999999999</v>
      </c>
    </row>
    <row r="4101" spans="1:5" x14ac:dyDescent="0.2">
      <c r="A4101">
        <v>2.859</v>
      </c>
      <c r="B4101">
        <v>1055.4469999999999</v>
      </c>
      <c r="C4101">
        <v>2050.701</v>
      </c>
      <c r="D4101">
        <v>4057.9029999999998</v>
      </c>
      <c r="E4101">
        <v>452.07400000000001</v>
      </c>
    </row>
    <row r="4102" spans="1:5" x14ac:dyDescent="0.2">
      <c r="A4102">
        <v>6.2620000000000005</v>
      </c>
      <c r="B4102">
        <v>1052.4960000000001</v>
      </c>
      <c r="C4102">
        <v>2046.4839999999999</v>
      </c>
      <c r="D4102">
        <v>4053.9380000000001</v>
      </c>
      <c r="E4102">
        <v>447.66399999999999</v>
      </c>
    </row>
    <row r="4103" spans="1:5" x14ac:dyDescent="0.2">
      <c r="A4103">
        <v>6.43</v>
      </c>
      <c r="B4103">
        <v>1052.6020000000001</v>
      </c>
      <c r="C4103">
        <v>2046.529</v>
      </c>
      <c r="D4103">
        <v>4049.1840000000002</v>
      </c>
      <c r="E4103">
        <v>443.34800000000001</v>
      </c>
    </row>
    <row r="4104" spans="1:5" x14ac:dyDescent="0.2">
      <c r="A4104">
        <v>2.738</v>
      </c>
      <c r="B4104">
        <v>1047.671</v>
      </c>
      <c r="C4104">
        <v>2042.6700000000003</v>
      </c>
      <c r="D4104">
        <v>4047.0390000000002</v>
      </c>
      <c r="E4104">
        <v>438.94200000000001</v>
      </c>
    </row>
    <row r="4105" spans="1:5" x14ac:dyDescent="0.2">
      <c r="A4105">
        <v>2.778</v>
      </c>
      <c r="B4105">
        <v>1047.806</v>
      </c>
      <c r="C4105">
        <v>2042.7280000000001</v>
      </c>
      <c r="D4105">
        <v>4042.8870000000002</v>
      </c>
      <c r="E4105">
        <v>435.14600000000002</v>
      </c>
    </row>
    <row r="4106" spans="1:5" x14ac:dyDescent="0.2">
      <c r="A4106">
        <v>5.7519999999999998</v>
      </c>
      <c r="B4106">
        <v>1044.92</v>
      </c>
      <c r="C4106">
        <v>2038.0540000000001</v>
      </c>
      <c r="D4106">
        <v>4037.569</v>
      </c>
      <c r="E4106">
        <v>428.45</v>
      </c>
    </row>
    <row r="4107" spans="1:5" x14ac:dyDescent="0.2">
      <c r="A4107">
        <v>5.9030000000000005</v>
      </c>
      <c r="B4107">
        <v>1045.0709999999999</v>
      </c>
      <c r="C4107">
        <v>2038.0940000000001</v>
      </c>
      <c r="D4107">
        <v>4036.308</v>
      </c>
      <c r="E4107">
        <v>426.34100000000001</v>
      </c>
    </row>
    <row r="4108" spans="1:5" x14ac:dyDescent="0.2">
      <c r="A4108">
        <v>1.2889999999999999</v>
      </c>
      <c r="B4108">
        <v>1041.855</v>
      </c>
      <c r="C4108">
        <v>2034.537</v>
      </c>
      <c r="D4108">
        <v>4028.8809999999999</v>
      </c>
      <c r="E4108">
        <v>422.23399999999998</v>
      </c>
    </row>
    <row r="4109" spans="1:5" x14ac:dyDescent="0.2">
      <c r="A4109">
        <v>1.355</v>
      </c>
      <c r="B4109">
        <v>1041.9739999999999</v>
      </c>
      <c r="C4109">
        <v>2034.579</v>
      </c>
      <c r="D4109">
        <v>4027.4769999999999</v>
      </c>
      <c r="E4109">
        <v>419.18799999999999</v>
      </c>
    </row>
    <row r="4110" spans="1:5" x14ac:dyDescent="0.2">
      <c r="A4110">
        <v>6.1079999999999997</v>
      </c>
      <c r="B4110">
        <v>1028.202</v>
      </c>
      <c r="C4110">
        <v>2030.567</v>
      </c>
      <c r="D4110">
        <v>4020.882000000001</v>
      </c>
      <c r="E4110">
        <v>414.721</v>
      </c>
    </row>
    <row r="4111" spans="1:5" x14ac:dyDescent="0.2">
      <c r="A4111">
        <v>6.2360000000000007</v>
      </c>
      <c r="B4111">
        <v>1028.4190000000001</v>
      </c>
      <c r="C4111">
        <v>2031.6010000000001</v>
      </c>
      <c r="D4111">
        <v>4019.1570000000002</v>
      </c>
      <c r="E4111">
        <v>409.38900000000001</v>
      </c>
    </row>
    <row r="4112" spans="1:5" x14ac:dyDescent="0.2">
      <c r="A4112">
        <v>2.5500000000000003</v>
      </c>
      <c r="B4112">
        <v>1028.586</v>
      </c>
      <c r="C4112">
        <v>2027.4860000000001</v>
      </c>
      <c r="D4112">
        <v>4015.23</v>
      </c>
      <c r="E4112">
        <v>405.05</v>
      </c>
    </row>
    <row r="4113" spans="1:5" x14ac:dyDescent="0.2">
      <c r="A4113">
        <v>2.6020000000000003</v>
      </c>
      <c r="B4113">
        <v>1028.7190000000001</v>
      </c>
      <c r="C4113">
        <v>2027.538</v>
      </c>
      <c r="D4113">
        <v>4012.8339999999998</v>
      </c>
      <c r="E4113">
        <v>403.56799999999998</v>
      </c>
    </row>
    <row r="4114" spans="1:5" x14ac:dyDescent="0.2">
      <c r="A4114">
        <v>6.367</v>
      </c>
      <c r="B4114">
        <v>1025.7329999999999</v>
      </c>
      <c r="C4114">
        <v>2023.049</v>
      </c>
      <c r="D4114">
        <v>4009.99</v>
      </c>
      <c r="E4114">
        <v>384.68400000000003</v>
      </c>
    </row>
    <row r="4115" spans="1:5" x14ac:dyDescent="0.2">
      <c r="A4115">
        <v>6.9729999999999999</v>
      </c>
      <c r="B4115">
        <v>1025.989</v>
      </c>
      <c r="C4115">
        <v>2023.0909999999999</v>
      </c>
      <c r="D4115">
        <v>4003.692</v>
      </c>
      <c r="E4115">
        <v>387.52800000000002</v>
      </c>
    </row>
    <row r="4116" spans="1:5" x14ac:dyDescent="0.2">
      <c r="A4116">
        <v>3.056</v>
      </c>
      <c r="B4116">
        <v>1009.343</v>
      </c>
      <c r="C4116">
        <v>2018.9449999999999</v>
      </c>
      <c r="D4116">
        <v>3995.7260000000001</v>
      </c>
      <c r="E4116">
        <v>386.27600000000001</v>
      </c>
    </row>
    <row r="4117" spans="1:5" x14ac:dyDescent="0.2">
      <c r="A4117">
        <v>3.1830000000000003</v>
      </c>
      <c r="B4117">
        <v>1009.761</v>
      </c>
      <c r="C4117">
        <v>2019.039</v>
      </c>
      <c r="D4117">
        <v>4000.7730000000001</v>
      </c>
      <c r="E4117">
        <v>381.541</v>
      </c>
    </row>
    <row r="4118" spans="1:5" x14ac:dyDescent="0.2">
      <c r="A4118">
        <v>7.77</v>
      </c>
      <c r="B4118">
        <v>1014.814</v>
      </c>
      <c r="C4118">
        <v>2015.4880000000001</v>
      </c>
      <c r="D4118">
        <v>3995.0889999999999</v>
      </c>
      <c r="E4118">
        <v>381.55799999999999</v>
      </c>
    </row>
    <row r="4119" spans="1:5" x14ac:dyDescent="0.2">
      <c r="A4119">
        <v>7.887999999999999</v>
      </c>
      <c r="B4119">
        <v>1015.035</v>
      </c>
      <c r="C4119">
        <v>2015.6780000000001</v>
      </c>
      <c r="D4119">
        <v>3988.261</v>
      </c>
      <c r="E4119">
        <v>378.3250000000001</v>
      </c>
    </row>
    <row r="4120" spans="1:5" x14ac:dyDescent="0.2">
      <c r="A4120">
        <v>4.0039999999999996</v>
      </c>
      <c r="B4120">
        <v>1013.053</v>
      </c>
      <c r="C4120">
        <v>2011.6520000000005</v>
      </c>
      <c r="D4120">
        <v>3983.9059999999999</v>
      </c>
      <c r="E4120">
        <v>375.24299999999999</v>
      </c>
    </row>
    <row r="4121" spans="1:5" x14ac:dyDescent="0.2">
      <c r="A4121">
        <v>4.1019999999999994</v>
      </c>
      <c r="B4121">
        <v>1013.231</v>
      </c>
      <c r="C4121">
        <v>2011.9059999999999</v>
      </c>
      <c r="D4121">
        <v>3979.5430000000001</v>
      </c>
      <c r="E4121">
        <v>364.18</v>
      </c>
    </row>
    <row r="4122" spans="1:5" x14ac:dyDescent="0.2">
      <c r="A4122">
        <v>5.9329999999999998</v>
      </c>
      <c r="B4122">
        <v>996.57299999999998</v>
      </c>
      <c r="C4122">
        <v>2007.222</v>
      </c>
      <c r="D4122">
        <v>3976.8389999999999</v>
      </c>
      <c r="E4122">
        <v>367.11</v>
      </c>
    </row>
    <row r="4123" spans="1:5" x14ac:dyDescent="0.2">
      <c r="A4123">
        <v>6.0020000000000007</v>
      </c>
      <c r="B4123">
        <v>996.85199999999998</v>
      </c>
      <c r="C4123">
        <v>2007.479</v>
      </c>
      <c r="D4123">
        <v>3965.357</v>
      </c>
      <c r="E4123">
        <v>361.24099999999999</v>
      </c>
    </row>
    <row r="4124" spans="1:5" x14ac:dyDescent="0.2">
      <c r="A4124">
        <v>2.4740000000000002</v>
      </c>
      <c r="B4124">
        <v>995.20799999999997</v>
      </c>
      <c r="C4124">
        <v>2004.232</v>
      </c>
      <c r="D4124">
        <v>3965.3960000000002</v>
      </c>
      <c r="E4124">
        <v>348.24300000000005</v>
      </c>
    </row>
    <row r="4125" spans="1:5" x14ac:dyDescent="0.2">
      <c r="A4125">
        <v>2.609</v>
      </c>
      <c r="B4125">
        <v>995.35699999999997</v>
      </c>
      <c r="C4125">
        <v>2004.318</v>
      </c>
      <c r="D4125">
        <v>3978.02</v>
      </c>
      <c r="E4125">
        <v>348.25899999999996</v>
      </c>
    </row>
    <row r="4126" spans="1:5" x14ac:dyDescent="0.2">
      <c r="A4126">
        <v>6.09</v>
      </c>
      <c r="B4126">
        <v>993.404</v>
      </c>
      <c r="C4126">
        <v>1999.9010000000001</v>
      </c>
      <c r="D4126">
        <v>3965.19</v>
      </c>
      <c r="E4126">
        <v>331.255</v>
      </c>
    </row>
    <row r="4127" spans="1:5" x14ac:dyDescent="0.2">
      <c r="A4127">
        <v>6.5839999999999996</v>
      </c>
      <c r="B4127">
        <v>993.59799999999996</v>
      </c>
      <c r="C4127">
        <v>1999.9849999999999</v>
      </c>
      <c r="D4127">
        <v>3959.9540000000002</v>
      </c>
      <c r="E4127">
        <v>331.28200000000004</v>
      </c>
    </row>
    <row r="4128" spans="1:5" x14ac:dyDescent="0.2">
      <c r="A4128">
        <v>2.798</v>
      </c>
      <c r="B4128">
        <v>988.98599999999999</v>
      </c>
      <c r="C4128">
        <v>1995.11</v>
      </c>
      <c r="D4128">
        <v>3956.0129999999999</v>
      </c>
      <c r="E4128">
        <v>325.45400000000001</v>
      </c>
    </row>
    <row r="4129" spans="1:5" x14ac:dyDescent="0.2">
      <c r="A4129">
        <v>3.008</v>
      </c>
      <c r="B4129">
        <v>989.01900000000001</v>
      </c>
      <c r="C4129">
        <v>1995.347</v>
      </c>
      <c r="D4129">
        <v>3952.3910000000001</v>
      </c>
      <c r="E4129">
        <v>317.80099999999999</v>
      </c>
    </row>
    <row r="4130" spans="1:5" x14ac:dyDescent="0.2">
      <c r="A4130">
        <v>5.9530000000000003</v>
      </c>
      <c r="B4130">
        <v>985.20799999999997</v>
      </c>
      <c r="C4130">
        <v>1992.027</v>
      </c>
      <c r="D4130">
        <v>3947.9389999999999</v>
      </c>
      <c r="E4130">
        <v>317.82100000000003</v>
      </c>
    </row>
    <row r="4131" spans="1:5" x14ac:dyDescent="0.2">
      <c r="A4131">
        <v>6.0870000000000006</v>
      </c>
      <c r="B4131">
        <v>985.85400000000004</v>
      </c>
      <c r="C4131">
        <v>1992.085</v>
      </c>
      <c r="D4131">
        <v>3943.9279999999999</v>
      </c>
      <c r="E4131">
        <v>306.14799999999997</v>
      </c>
    </row>
    <row r="4132" spans="1:5" x14ac:dyDescent="0.2">
      <c r="A4132">
        <v>2.278</v>
      </c>
      <c r="B4132">
        <v>980.27800000000002</v>
      </c>
      <c r="C4132">
        <v>1987.585</v>
      </c>
      <c r="D4132">
        <v>3940.9059999999999</v>
      </c>
      <c r="E4132">
        <v>306.16399999999999</v>
      </c>
    </row>
    <row r="4133" spans="1:5" x14ac:dyDescent="0.2">
      <c r="A4133">
        <v>2.3170000000000002</v>
      </c>
      <c r="B4133">
        <v>980.54600000000005</v>
      </c>
      <c r="C4133">
        <v>1987.6489999999999</v>
      </c>
      <c r="D4133">
        <v>3937.7869999999998</v>
      </c>
      <c r="E4133">
        <v>303.89400000000001</v>
      </c>
    </row>
    <row r="4134" spans="1:5" x14ac:dyDescent="0.2">
      <c r="A4134">
        <v>5.9359999999999999</v>
      </c>
      <c r="B4134">
        <v>978.28800000000001</v>
      </c>
      <c r="C4134">
        <v>1984.2470000000001</v>
      </c>
      <c r="D4134">
        <v>3933.4</v>
      </c>
      <c r="E4134">
        <v>297.82100000000003</v>
      </c>
    </row>
    <row r="4135" spans="1:5" x14ac:dyDescent="0.2">
      <c r="A4135">
        <v>6.24</v>
      </c>
      <c r="B4135">
        <v>978.58</v>
      </c>
      <c r="C4135">
        <v>1984.2860000000001</v>
      </c>
      <c r="D4135">
        <v>3929.2669999999998</v>
      </c>
      <c r="E4135">
        <v>297.83700000000005</v>
      </c>
    </row>
    <row r="4136" spans="1:5" x14ac:dyDescent="0.2">
      <c r="A4136">
        <v>2.3839999999999999</v>
      </c>
      <c r="B4136">
        <v>978.78800000000001</v>
      </c>
      <c r="C4136">
        <v>1980.3230000000001</v>
      </c>
      <c r="D4136">
        <v>3925.71</v>
      </c>
      <c r="E4136">
        <v>286.86899999999997</v>
      </c>
    </row>
    <row r="4137" spans="1:5" x14ac:dyDescent="0.2">
      <c r="A4137">
        <v>2.5750000000000002</v>
      </c>
      <c r="B4137">
        <v>978.89800000000002</v>
      </c>
      <c r="C4137">
        <v>1980.3610000000001</v>
      </c>
      <c r="D4137">
        <v>3921.1370000000002</v>
      </c>
      <c r="E4137">
        <v>280.76499999999999</v>
      </c>
    </row>
    <row r="4138" spans="1:5" x14ac:dyDescent="0.2">
      <c r="A4138">
        <v>6.601</v>
      </c>
      <c r="B4138">
        <v>975.45600000000002</v>
      </c>
      <c r="C4138">
        <v>1976.143</v>
      </c>
      <c r="D4138">
        <v>3916.6559999999999</v>
      </c>
      <c r="E4138">
        <v>280.78300000000002</v>
      </c>
    </row>
    <row r="4139" spans="1:5" x14ac:dyDescent="0.2">
      <c r="A4139">
        <v>6.7850000000000001</v>
      </c>
      <c r="B4139">
        <v>975.58799999999997</v>
      </c>
      <c r="C4139">
        <v>1976.1790000000001</v>
      </c>
      <c r="D4139">
        <v>3914.7130000000002</v>
      </c>
      <c r="E4139">
        <v>280.23500000000001</v>
      </c>
    </row>
    <row r="4140" spans="1:5" x14ac:dyDescent="0.2">
      <c r="A4140">
        <v>3.2679999999999998</v>
      </c>
      <c r="B4140">
        <v>972.14700000000005</v>
      </c>
      <c r="C4140">
        <v>1972.2560000000001</v>
      </c>
      <c r="D4140">
        <v>3910.337</v>
      </c>
      <c r="E4140">
        <v>277.39699999999999</v>
      </c>
    </row>
    <row r="4141" spans="1:5" x14ac:dyDescent="0.2">
      <c r="A4141">
        <v>3.3929999999999998</v>
      </c>
      <c r="B4141">
        <v>972.26400000000001</v>
      </c>
      <c r="C4141">
        <v>1972.3109999999999</v>
      </c>
      <c r="D4141">
        <v>3905.7809999999999</v>
      </c>
      <c r="E4141">
        <v>273.73700000000002</v>
      </c>
    </row>
    <row r="4142" spans="1:5" x14ac:dyDescent="0.2">
      <c r="A4142">
        <v>6.0340000000000007</v>
      </c>
      <c r="B4142">
        <v>968.62</v>
      </c>
      <c r="C4142">
        <v>1968.0740000000001</v>
      </c>
      <c r="D4142">
        <v>3902.355</v>
      </c>
      <c r="E4142">
        <v>268.58600000000001</v>
      </c>
    </row>
    <row r="4143" spans="1:5" x14ac:dyDescent="0.2">
      <c r="A4143">
        <v>6.1029999999999998</v>
      </c>
      <c r="B4143">
        <v>968.97900000000004</v>
      </c>
      <c r="C4143">
        <v>1963.752</v>
      </c>
      <c r="D4143">
        <v>3898.0390000000002</v>
      </c>
      <c r="E4143">
        <v>260.35300000000001</v>
      </c>
    </row>
    <row r="4144" spans="1:5" x14ac:dyDescent="0.2">
      <c r="A4144">
        <v>2.294</v>
      </c>
      <c r="B4144">
        <v>965.39099999999996</v>
      </c>
      <c r="C4144">
        <v>1960.2190000000001</v>
      </c>
      <c r="D4144">
        <v>3893.6979999999999</v>
      </c>
      <c r="E4144">
        <v>260.37300000000005</v>
      </c>
    </row>
    <row r="4145" spans="1:5" x14ac:dyDescent="0.2">
      <c r="A4145">
        <v>2.3420000000000001</v>
      </c>
      <c r="B4145">
        <v>965.65499999999997</v>
      </c>
      <c r="C4145">
        <v>1955.8119999999999</v>
      </c>
      <c r="D4145">
        <v>3888.7649999999999</v>
      </c>
      <c r="E4145">
        <v>256.94600000000003</v>
      </c>
    </row>
    <row r="4146" spans="1:5" x14ac:dyDescent="0.2">
      <c r="A4146">
        <v>6.3550000000000004</v>
      </c>
      <c r="B4146">
        <v>960.98900000000003</v>
      </c>
      <c r="C4146">
        <v>1951.971</v>
      </c>
      <c r="D4146">
        <v>3883.4</v>
      </c>
      <c r="E4146">
        <v>254.959</v>
      </c>
    </row>
    <row r="4147" spans="1:5" x14ac:dyDescent="0.2">
      <c r="A4147">
        <v>6.444</v>
      </c>
      <c r="B4147">
        <v>961.17399999999998</v>
      </c>
      <c r="C4147">
        <v>1947.7739999999999</v>
      </c>
      <c r="D4147">
        <v>3881.6149999999998</v>
      </c>
      <c r="E4147">
        <v>250.86500000000001</v>
      </c>
    </row>
    <row r="4148" spans="1:5" x14ac:dyDescent="0.2">
      <c r="A4148">
        <v>1.77</v>
      </c>
      <c r="B4148">
        <v>956.98299999999995</v>
      </c>
      <c r="C4148">
        <v>1943.6020000000001</v>
      </c>
      <c r="D4148">
        <v>3876.47</v>
      </c>
      <c r="E4148">
        <v>244.667</v>
      </c>
    </row>
    <row r="4149" spans="1:5" x14ac:dyDescent="0.2">
      <c r="A4149">
        <v>1.8160000000000001</v>
      </c>
      <c r="B4149">
        <v>957.17399999999998</v>
      </c>
      <c r="C4149">
        <v>1939.604</v>
      </c>
      <c r="D4149">
        <v>3866.942</v>
      </c>
      <c r="E4149">
        <v>241.11600000000001</v>
      </c>
    </row>
    <row r="4150" spans="1:5" x14ac:dyDescent="0.2">
      <c r="A4150">
        <v>5.9569999999999999</v>
      </c>
      <c r="B4150">
        <v>951.17</v>
      </c>
      <c r="C4150">
        <v>1934.799</v>
      </c>
      <c r="D4150">
        <v>3864.5459999999998</v>
      </c>
      <c r="E4150">
        <v>238.352</v>
      </c>
    </row>
    <row r="4151" spans="1:5" x14ac:dyDescent="0.2">
      <c r="A4151">
        <v>6.024</v>
      </c>
      <c r="B4151">
        <v>951.37800000000004</v>
      </c>
      <c r="C4151">
        <v>1931.4770000000001</v>
      </c>
      <c r="D4151">
        <v>3858.4549999999999</v>
      </c>
      <c r="E4151">
        <v>233.89</v>
      </c>
    </row>
    <row r="4152" spans="1:5" x14ac:dyDescent="0.2">
      <c r="A4152">
        <v>2.113</v>
      </c>
      <c r="B4152">
        <v>951.82899999999995</v>
      </c>
      <c r="C4152">
        <v>1927.3119999999999</v>
      </c>
      <c r="D4152">
        <v>3857.846</v>
      </c>
      <c r="E4152">
        <v>229.81299999999999</v>
      </c>
    </row>
    <row r="4153" spans="1:5" x14ac:dyDescent="0.2">
      <c r="A4153">
        <v>2.2559999999999998</v>
      </c>
      <c r="B4153">
        <v>952.10400000000004</v>
      </c>
      <c r="C4153">
        <v>1923.229</v>
      </c>
      <c r="D4153">
        <v>3853.7350000000001</v>
      </c>
      <c r="E4153">
        <v>225.196</v>
      </c>
    </row>
    <row r="4154" spans="1:5" x14ac:dyDescent="0.2">
      <c r="A4154">
        <v>5.7439999999999998</v>
      </c>
      <c r="B4154">
        <v>948.51700000000005</v>
      </c>
      <c r="C4154">
        <v>1919.098</v>
      </c>
      <c r="D4154">
        <v>3849.6260000000002</v>
      </c>
      <c r="E4154">
        <v>221.61099999999999</v>
      </c>
    </row>
    <row r="4155" spans="1:5" x14ac:dyDescent="0.2">
      <c r="A4155">
        <v>6.0759999999999996</v>
      </c>
      <c r="B4155">
        <v>948.73099999999999</v>
      </c>
      <c r="C4155">
        <v>1914.7850000000001</v>
      </c>
      <c r="D4155">
        <v>3845.1289999999999</v>
      </c>
      <c r="E4155">
        <v>206.506</v>
      </c>
    </row>
    <row r="4156" spans="1:5" x14ac:dyDescent="0.2">
      <c r="A4156">
        <v>2.5059999999999998</v>
      </c>
      <c r="B4156">
        <v>944.61900000000003</v>
      </c>
      <c r="C4156">
        <v>1910.588</v>
      </c>
      <c r="D4156">
        <v>3841.72</v>
      </c>
      <c r="E4156">
        <v>203.251</v>
      </c>
    </row>
    <row r="4157" spans="1:5" x14ac:dyDescent="0.2">
      <c r="A4157">
        <v>2.66</v>
      </c>
      <c r="B4157">
        <v>944.976</v>
      </c>
      <c r="C4157">
        <v>1906.713</v>
      </c>
      <c r="D4157">
        <v>3835.5909999999999</v>
      </c>
      <c r="E4157">
        <v>200.85900000000001</v>
      </c>
    </row>
    <row r="4158" spans="1:5" x14ac:dyDescent="0.2">
      <c r="A4158">
        <v>5.8620000000000001</v>
      </c>
      <c r="B4158">
        <v>938.98299999999995</v>
      </c>
      <c r="C4158">
        <v>1899.027</v>
      </c>
      <c r="D4158">
        <v>3832.15</v>
      </c>
      <c r="E4158">
        <v>196.488</v>
      </c>
    </row>
    <row r="4159" spans="1:5" x14ac:dyDescent="0.2">
      <c r="A4159">
        <v>6.2899999999999991</v>
      </c>
      <c r="B4159">
        <v>939.65599999999995</v>
      </c>
      <c r="C4159">
        <v>1898.373</v>
      </c>
      <c r="D4159">
        <v>3828.24</v>
      </c>
      <c r="E4159">
        <v>191.11500000000001</v>
      </c>
    </row>
    <row r="4160" spans="1:5" x14ac:dyDescent="0.2">
      <c r="A4160">
        <v>1.4079999999999999</v>
      </c>
      <c r="B4160">
        <v>935.85599999999999</v>
      </c>
      <c r="C4160">
        <v>1894.423</v>
      </c>
      <c r="D4160">
        <v>3824.5659999999998</v>
      </c>
      <c r="E4160">
        <v>188.036</v>
      </c>
    </row>
    <row r="4161" spans="1:5" x14ac:dyDescent="0.2">
      <c r="A4161">
        <v>1.556</v>
      </c>
      <c r="B4161">
        <v>936.13499999999999</v>
      </c>
      <c r="C4161">
        <v>1890.049</v>
      </c>
      <c r="D4161">
        <v>3820.7240000000002</v>
      </c>
      <c r="E4161">
        <v>173.166</v>
      </c>
    </row>
    <row r="4162" spans="1:5" x14ac:dyDescent="0.2">
      <c r="A4162">
        <v>6.1019999999999994</v>
      </c>
      <c r="B4162">
        <v>934.28800000000001</v>
      </c>
      <c r="C4162">
        <v>1886.0139999999999</v>
      </c>
      <c r="D4162">
        <v>3812.8760000000002</v>
      </c>
      <c r="E4162">
        <v>169.12200000000001</v>
      </c>
    </row>
    <row r="4163" spans="1:5" x14ac:dyDescent="0.2">
      <c r="A4163">
        <v>6.4020000000000001</v>
      </c>
      <c r="B4163">
        <v>934.46699999999998</v>
      </c>
      <c r="C4163">
        <v>1881.9110000000001</v>
      </c>
      <c r="D4163">
        <v>3808.0419999999999</v>
      </c>
      <c r="E4163">
        <v>168.238</v>
      </c>
    </row>
    <row r="4164" spans="1:5" x14ac:dyDescent="0.2">
      <c r="A4164">
        <v>3.1220000000000003</v>
      </c>
      <c r="B4164">
        <v>932.18799999999999</v>
      </c>
      <c r="C4164">
        <v>1876.8810000000001</v>
      </c>
      <c r="D4164">
        <v>3799.0129999999999</v>
      </c>
      <c r="E4164">
        <v>162.107</v>
      </c>
    </row>
    <row r="4165" spans="1:5" x14ac:dyDescent="0.2">
      <c r="A4165">
        <v>3.169</v>
      </c>
      <c r="B4165">
        <v>932.98</v>
      </c>
      <c r="C4165">
        <v>1873.8679999999999</v>
      </c>
      <c r="D4165">
        <v>3785.9769999999999</v>
      </c>
      <c r="E4165">
        <v>162.12699999999998</v>
      </c>
    </row>
    <row r="4166" spans="1:5" x14ac:dyDescent="0.2">
      <c r="A4166">
        <v>6.2110000000000003</v>
      </c>
      <c r="B4166">
        <v>927.14800000000002</v>
      </c>
      <c r="C4166">
        <v>1869.6990000000001</v>
      </c>
      <c r="D4166">
        <v>3782.136</v>
      </c>
      <c r="E4166">
        <v>147.02799999999999</v>
      </c>
    </row>
    <row r="4167" spans="1:5" x14ac:dyDescent="0.2">
      <c r="A4167">
        <v>6.2760000000000007</v>
      </c>
      <c r="B4167">
        <v>927.452</v>
      </c>
      <c r="C4167">
        <v>1865.5350000000001</v>
      </c>
      <c r="D4167">
        <v>3776.4760000000001</v>
      </c>
      <c r="E4167">
        <v>147.04400000000001</v>
      </c>
    </row>
    <row r="4168" spans="1:5" x14ac:dyDescent="0.2">
      <c r="A4168">
        <v>2.2490000000000001</v>
      </c>
      <c r="B4168">
        <v>923.23800000000006</v>
      </c>
      <c r="C4168">
        <v>1860.83</v>
      </c>
      <c r="D4168">
        <v>3773.9119999999998</v>
      </c>
      <c r="E4168">
        <v>146.21600000000001</v>
      </c>
    </row>
    <row r="4169" spans="1:5" x14ac:dyDescent="0.2">
      <c r="A4169">
        <v>2.2929999999999997</v>
      </c>
      <c r="B4169">
        <v>923.78700000000003</v>
      </c>
      <c r="C4169">
        <v>1857.19</v>
      </c>
      <c r="D4169">
        <v>3768.47</v>
      </c>
      <c r="E4169">
        <v>143.49799999999999</v>
      </c>
    </row>
    <row r="4170" spans="1:5" x14ac:dyDescent="0.2">
      <c r="A4170">
        <v>5.7159999999999993</v>
      </c>
      <c r="B4170">
        <v>917.84299999999996</v>
      </c>
      <c r="C4170">
        <v>1853.049</v>
      </c>
      <c r="D4170">
        <v>3764.6120000000001</v>
      </c>
      <c r="E4170">
        <v>138.65600000000001</v>
      </c>
    </row>
    <row r="4171" spans="1:5" x14ac:dyDescent="0.2">
      <c r="A4171">
        <v>5.835</v>
      </c>
      <c r="B4171">
        <v>918.08</v>
      </c>
      <c r="C4171">
        <v>1848.5630000000001</v>
      </c>
      <c r="D4171">
        <v>3761.2289999999998</v>
      </c>
      <c r="E4171">
        <v>134.626</v>
      </c>
    </row>
    <row r="4172" spans="1:5" x14ac:dyDescent="0.2">
      <c r="A4172">
        <v>2.4789999999999996</v>
      </c>
      <c r="B4172">
        <v>918.43499999999995</v>
      </c>
      <c r="C4172">
        <v>1844.893</v>
      </c>
      <c r="D4172">
        <v>3758.643</v>
      </c>
      <c r="E4172">
        <v>129.77799999999999</v>
      </c>
    </row>
    <row r="4173" spans="1:5" x14ac:dyDescent="0.2">
      <c r="A4173">
        <v>2.5270000000000001</v>
      </c>
      <c r="B4173">
        <v>918.60299999999995</v>
      </c>
      <c r="C4173">
        <v>1840.778</v>
      </c>
      <c r="D4173">
        <v>3754.6930000000002</v>
      </c>
      <c r="E4173">
        <v>126.55500000000001</v>
      </c>
    </row>
    <row r="4174" spans="1:5" x14ac:dyDescent="0.2">
      <c r="A4174">
        <v>5.8890000000000002</v>
      </c>
      <c r="B4174">
        <v>915.005</v>
      </c>
      <c r="C4174">
        <v>1836.7149999999999</v>
      </c>
      <c r="D4174">
        <v>3722.3580000000002</v>
      </c>
      <c r="E4174">
        <v>121.726</v>
      </c>
    </row>
    <row r="4175" spans="1:5" x14ac:dyDescent="0.2">
      <c r="A4175">
        <v>6.0529999999999999</v>
      </c>
      <c r="B4175">
        <v>915.18200000000002</v>
      </c>
      <c r="C4175">
        <v>1831.9079999999999</v>
      </c>
      <c r="D4175">
        <v>3718.1959999999999</v>
      </c>
      <c r="E4175">
        <v>112.848</v>
      </c>
    </row>
    <row r="4176" spans="1:5" x14ac:dyDescent="0.2">
      <c r="A4176">
        <v>2.097</v>
      </c>
      <c r="B4176">
        <v>908.97299999999996</v>
      </c>
      <c r="C4176">
        <v>1827.9349999999999</v>
      </c>
      <c r="D4176">
        <v>3710.6280000000002</v>
      </c>
      <c r="E4176">
        <v>103.973</v>
      </c>
    </row>
    <row r="4177" spans="1:5" x14ac:dyDescent="0.2">
      <c r="A4177">
        <v>2.2000000000000002</v>
      </c>
      <c r="B4177">
        <v>909.64</v>
      </c>
      <c r="C4177">
        <v>1823.8989999999999</v>
      </c>
      <c r="D4177">
        <v>3707.4349999999999</v>
      </c>
      <c r="E4177">
        <v>105.42400000000001</v>
      </c>
    </row>
    <row r="4178" spans="1:5" x14ac:dyDescent="0.2">
      <c r="A4178">
        <v>5.7749999999999995</v>
      </c>
      <c r="B4178">
        <v>909.08600000000001</v>
      </c>
      <c r="C4178">
        <v>1820.2919999999999</v>
      </c>
      <c r="D4178">
        <v>3703.3760000000002</v>
      </c>
      <c r="E4178">
        <v>105.548</v>
      </c>
    </row>
    <row r="4179" spans="1:5" x14ac:dyDescent="0.2">
      <c r="A4179">
        <v>5.8580000000000005</v>
      </c>
      <c r="B4179">
        <v>909.71699999999998</v>
      </c>
      <c r="C4179">
        <v>1816.1079999999999</v>
      </c>
      <c r="D4179">
        <v>3699.1379999999999</v>
      </c>
      <c r="E4179">
        <v>100.35</v>
      </c>
    </row>
    <row r="4180" spans="1:5" x14ac:dyDescent="0.2">
      <c r="A4180">
        <v>2.8170000000000002</v>
      </c>
      <c r="B4180">
        <v>906.09</v>
      </c>
      <c r="C4180">
        <v>1811.7260000000001</v>
      </c>
      <c r="D4180">
        <v>3696.5819999999999</v>
      </c>
      <c r="E4180">
        <v>76.812000000000012</v>
      </c>
    </row>
    <row r="4181" spans="1:5" x14ac:dyDescent="0.2">
      <c r="A4181">
        <v>2.8679999999999999</v>
      </c>
      <c r="B4181">
        <v>906.29499999999996</v>
      </c>
      <c r="C4181">
        <v>1807.9469999999999</v>
      </c>
      <c r="D4181">
        <v>3692.7809999999999</v>
      </c>
      <c r="E4181">
        <v>76.835999999999999</v>
      </c>
    </row>
    <row r="4182" spans="1:5" x14ac:dyDescent="0.2">
      <c r="A4182">
        <v>10.375999999999999</v>
      </c>
      <c r="B4182">
        <v>902.06500000000005</v>
      </c>
      <c r="C4182">
        <v>1803.9280000000001</v>
      </c>
      <c r="D4182">
        <v>3689.0520000000001</v>
      </c>
      <c r="E4182">
        <v>76.866</v>
      </c>
    </row>
    <row r="4183" spans="1:5" x14ac:dyDescent="0.2">
      <c r="A4183">
        <v>10.72</v>
      </c>
      <c r="B4183">
        <v>902.41700000000003</v>
      </c>
      <c r="C4183">
        <v>1799.75</v>
      </c>
      <c r="D4183">
        <v>3681.0790000000002</v>
      </c>
      <c r="E4183">
        <v>69.965000000000003</v>
      </c>
    </row>
    <row r="4184" spans="1:5" x14ac:dyDescent="0.2">
      <c r="A4184">
        <v>6.4820000000000002</v>
      </c>
      <c r="B4184">
        <v>896.40099999999995</v>
      </c>
      <c r="C4184">
        <v>1795.741</v>
      </c>
      <c r="D4184">
        <v>3677.018</v>
      </c>
      <c r="E4184">
        <v>69.986000000000004</v>
      </c>
    </row>
    <row r="4185" spans="1:5" x14ac:dyDescent="0.2">
      <c r="A4185">
        <v>7.3769999999999998</v>
      </c>
      <c r="B4185">
        <v>897.01600000000008</v>
      </c>
      <c r="C4185">
        <v>1791.5329999999999</v>
      </c>
      <c r="D4185">
        <v>3672.6559999999999</v>
      </c>
      <c r="E4185">
        <v>51.787999999999997</v>
      </c>
    </row>
    <row r="4186" spans="1:5" x14ac:dyDescent="0.2">
      <c r="A4186">
        <v>6.7429999999999994</v>
      </c>
      <c r="B4186">
        <v>893.69600000000003</v>
      </c>
      <c r="C4186">
        <v>1786.4580000000001</v>
      </c>
      <c r="D4186">
        <v>3668.7489999999998</v>
      </c>
      <c r="E4186">
        <v>51.804000000000002</v>
      </c>
    </row>
    <row r="4187" spans="1:5" x14ac:dyDescent="0.2">
      <c r="A4187">
        <v>6.7839999999999998</v>
      </c>
      <c r="B4187">
        <v>893.95800000000008</v>
      </c>
      <c r="C4187">
        <v>1783.29</v>
      </c>
      <c r="D4187">
        <v>3663.3829999999998</v>
      </c>
      <c r="E4187">
        <v>50.568000000000005</v>
      </c>
    </row>
    <row r="4188" spans="1:5" x14ac:dyDescent="0.2">
      <c r="A4188">
        <v>6.09</v>
      </c>
      <c r="B4188">
        <v>888.71299999999997</v>
      </c>
      <c r="C4188">
        <v>1778.4079999999999</v>
      </c>
      <c r="D4188">
        <v>3660.65</v>
      </c>
      <c r="E4188">
        <v>41.988999999999997</v>
      </c>
    </row>
    <row r="4189" spans="1:5" x14ac:dyDescent="0.2">
      <c r="A4189">
        <v>6.2570000000000006</v>
      </c>
      <c r="B4189">
        <v>888.89099999999996</v>
      </c>
      <c r="C4189">
        <v>1774.8</v>
      </c>
      <c r="D4189">
        <v>3655.4549999999999</v>
      </c>
      <c r="E4189">
        <v>37.737000000000002</v>
      </c>
    </row>
    <row r="4190" spans="1:5" x14ac:dyDescent="0.2">
      <c r="A4190">
        <v>8.798</v>
      </c>
      <c r="B4190">
        <v>888.45799999999997</v>
      </c>
      <c r="C4190">
        <v>1742.1709999999998</v>
      </c>
      <c r="D4190">
        <v>3651.82</v>
      </c>
      <c r="E4190">
        <v>20.640999999999998</v>
      </c>
    </row>
    <row r="4191" spans="1:5" x14ac:dyDescent="0.2">
      <c r="A4191">
        <v>8.895999999999999</v>
      </c>
      <c r="B4191">
        <v>888.72399999999993</v>
      </c>
      <c r="C4191">
        <v>1758.547</v>
      </c>
      <c r="D4191">
        <v>3647.9140000000002</v>
      </c>
      <c r="E4191">
        <v>29.231999999999999</v>
      </c>
    </row>
    <row r="4192" spans="1:5" x14ac:dyDescent="0.2">
      <c r="A4192">
        <v>7.3860000000000001</v>
      </c>
      <c r="B4192">
        <v>884.09</v>
      </c>
      <c r="C4192">
        <v>1758.579</v>
      </c>
      <c r="D4192">
        <v>3643.7809999999999</v>
      </c>
      <c r="E4192">
        <v>23.928999999999998</v>
      </c>
    </row>
    <row r="4193" spans="1:5" x14ac:dyDescent="0.2">
      <c r="A4193">
        <v>7.4409999999999998</v>
      </c>
      <c r="B4193">
        <v>884.27</v>
      </c>
      <c r="C4193">
        <v>1756.5250000000001</v>
      </c>
      <c r="D4193">
        <v>3639.9670000000001</v>
      </c>
      <c r="E4193">
        <v>20.869</v>
      </c>
    </row>
    <row r="4194" spans="1:5" x14ac:dyDescent="0.2">
      <c r="A4194">
        <v>6.0870000000000006</v>
      </c>
      <c r="B4194">
        <v>879.70800000000008</v>
      </c>
      <c r="C4194">
        <v>1752.6969999999999</v>
      </c>
      <c r="D4194">
        <v>3635.0309999999999</v>
      </c>
      <c r="E4194">
        <v>2927.6089999999999</v>
      </c>
    </row>
    <row r="4195" spans="1:5" x14ac:dyDescent="0.2">
      <c r="A4195">
        <v>6.1749999999999998</v>
      </c>
      <c r="B4195">
        <v>880.44900000000007</v>
      </c>
      <c r="C4195">
        <v>1747.1410000000001</v>
      </c>
      <c r="D4195">
        <v>3631.34</v>
      </c>
      <c r="E4195">
        <v>2926.1080000000002</v>
      </c>
    </row>
    <row r="4196" spans="1:5" x14ac:dyDescent="0.2">
      <c r="A4196">
        <v>2.1070000000000002</v>
      </c>
      <c r="B4196">
        <v>875.53899999999999</v>
      </c>
      <c r="C4196">
        <v>1746.181</v>
      </c>
      <c r="D4196">
        <v>3627.7759999999998</v>
      </c>
      <c r="E4196">
        <v>2897.9059999999999</v>
      </c>
    </row>
    <row r="4197" spans="1:5" x14ac:dyDescent="0.2">
      <c r="A4197">
        <v>2.137</v>
      </c>
      <c r="B4197">
        <v>875.99300000000005</v>
      </c>
      <c r="C4197">
        <v>1737.8</v>
      </c>
      <c r="D4197">
        <v>3621.6640000000002</v>
      </c>
      <c r="E4197">
        <v>2940.2579999999998</v>
      </c>
    </row>
    <row r="4198" spans="1:5" x14ac:dyDescent="0.2">
      <c r="A4198">
        <v>7.6030000000000006</v>
      </c>
      <c r="B4198">
        <v>875.17700000000002</v>
      </c>
      <c r="C4198">
        <v>1736.7539999999999</v>
      </c>
      <c r="D4198">
        <v>3619.8679999999999</v>
      </c>
      <c r="E4198">
        <v>2963.3790000000004</v>
      </c>
    </row>
    <row r="4199" spans="1:5" x14ac:dyDescent="0.2">
      <c r="A4199">
        <v>7.886000000000001</v>
      </c>
      <c r="B4199">
        <v>875.24800000000005</v>
      </c>
      <c r="C4199">
        <v>1733.6579999999999</v>
      </c>
      <c r="D4199">
        <v>3614.4479999999999</v>
      </c>
      <c r="E4199">
        <v>2894.1489999999999</v>
      </c>
    </row>
    <row r="4200" spans="1:5" x14ac:dyDescent="0.2">
      <c r="A4200">
        <v>3.827</v>
      </c>
      <c r="B4200">
        <v>869.11700000000008</v>
      </c>
      <c r="C4200">
        <v>1726.364</v>
      </c>
      <c r="D4200">
        <v>3610.7829999999999</v>
      </c>
      <c r="E4200">
        <v>2950.058</v>
      </c>
    </row>
    <row r="4201" spans="1:5" x14ac:dyDescent="0.2">
      <c r="A4201">
        <v>3.99</v>
      </c>
      <c r="B4201">
        <v>869.97800000000007</v>
      </c>
      <c r="C4201">
        <v>1970.2670000000001</v>
      </c>
      <c r="D4201">
        <v>3607.4639999999999</v>
      </c>
      <c r="E4201">
        <v>2882.7979999999998</v>
      </c>
    </row>
    <row r="4202" spans="1:5" x14ac:dyDescent="0.2">
      <c r="A4202">
        <v>-3.2000000000000001E-2</v>
      </c>
      <c r="B4202">
        <v>866.12199999999996</v>
      </c>
      <c r="C4202">
        <v>1723.423</v>
      </c>
      <c r="D4202">
        <v>3604.4009999999998</v>
      </c>
      <c r="E4202">
        <v>2878.174</v>
      </c>
    </row>
    <row r="4203" spans="1:5" x14ac:dyDescent="0.2">
      <c r="A4203">
        <v>0.40699999999999997</v>
      </c>
      <c r="B4203">
        <v>866.16700000000003</v>
      </c>
      <c r="C4203">
        <v>1966.4259999999999</v>
      </c>
      <c r="D4203">
        <v>3600.5810000000001</v>
      </c>
      <c r="E4203">
        <v>2874.8429999999998</v>
      </c>
    </row>
    <row r="4204" spans="1:5" x14ac:dyDescent="0.2">
      <c r="A4204">
        <v>3.5089999999999999</v>
      </c>
      <c r="B4204">
        <v>862.46699999999998</v>
      </c>
      <c r="C4204">
        <v>1962.9739999999999</v>
      </c>
      <c r="D4204">
        <v>3596.3409999999999</v>
      </c>
      <c r="E4204">
        <v>2871.4279999999999</v>
      </c>
    </row>
    <row r="4205" spans="1:5" x14ac:dyDescent="0.2">
      <c r="A4205">
        <v>3.5579999999999998</v>
      </c>
      <c r="B4205">
        <v>862.49799999999993</v>
      </c>
      <c r="C4205">
        <v>1718.7059999999999</v>
      </c>
      <c r="D4205">
        <v>3591.3510000000001</v>
      </c>
      <c r="E4205">
        <v>2867.26</v>
      </c>
    </row>
    <row r="4206" spans="1:5" x14ac:dyDescent="0.2">
      <c r="A4206">
        <v>7.0089999999999995</v>
      </c>
      <c r="B4206">
        <v>857.69600000000003</v>
      </c>
      <c r="C4206">
        <v>1950.913</v>
      </c>
      <c r="D4206">
        <v>3588.0830000000001</v>
      </c>
      <c r="E4206">
        <v>2863.0419999999999</v>
      </c>
    </row>
    <row r="4207" spans="1:5" x14ac:dyDescent="0.2">
      <c r="A4207">
        <v>7.3979999999999997</v>
      </c>
      <c r="B4207">
        <v>857.73200000000008</v>
      </c>
      <c r="C4207">
        <v>1959.0989999999999</v>
      </c>
      <c r="D4207">
        <v>3584.5159999999996</v>
      </c>
      <c r="E4207">
        <v>2853.6220000000003</v>
      </c>
    </row>
    <row r="4208" spans="1:5" x14ac:dyDescent="0.2">
      <c r="A4208">
        <v>5.0990000000000002</v>
      </c>
      <c r="B4208">
        <v>852.18299999999999</v>
      </c>
      <c r="C4208">
        <v>1947.0319999999999</v>
      </c>
      <c r="D4208">
        <v>3579.85</v>
      </c>
      <c r="E4208">
        <v>2854.04</v>
      </c>
    </row>
    <row r="4209" spans="1:5" x14ac:dyDescent="0.2">
      <c r="A4209">
        <v>5.577</v>
      </c>
      <c r="B4209">
        <v>853.08199999999999</v>
      </c>
      <c r="C4209">
        <v>1943.174</v>
      </c>
      <c r="D4209">
        <v>3576.5609999999997</v>
      </c>
      <c r="E4209">
        <v>2851.4960000000001</v>
      </c>
    </row>
    <row r="4210" spans="1:5" x14ac:dyDescent="0.2">
      <c r="A4210">
        <v>6.6449999999999996</v>
      </c>
      <c r="B4210">
        <v>850.92700000000002</v>
      </c>
      <c r="C4210">
        <v>1956.0830000000001</v>
      </c>
      <c r="D4210">
        <v>3569.7960000000003</v>
      </c>
      <c r="E4210">
        <v>2847.5299999999997</v>
      </c>
    </row>
    <row r="4211" spans="1:5" x14ac:dyDescent="0.2">
      <c r="A4211">
        <v>7.0790000000000006</v>
      </c>
      <c r="B4211">
        <v>851.27</v>
      </c>
      <c r="C4211">
        <v>1939.088</v>
      </c>
      <c r="D4211">
        <v>3565.9279999999999</v>
      </c>
      <c r="E4211">
        <v>2842.7080000000001</v>
      </c>
    </row>
    <row r="4212" spans="1:5" x14ac:dyDescent="0.2">
      <c r="A4212">
        <v>5.17</v>
      </c>
      <c r="B4212">
        <v>847.74099999999999</v>
      </c>
      <c r="C4212">
        <v>1936.104</v>
      </c>
      <c r="D4212">
        <v>3560.6410000000001</v>
      </c>
      <c r="E4212">
        <v>2840.41</v>
      </c>
    </row>
    <row r="4213" spans="1:5" x14ac:dyDescent="0.2">
      <c r="A4213">
        <v>5.2210000000000001</v>
      </c>
      <c r="B4213">
        <v>847.78899999999999</v>
      </c>
      <c r="C4213">
        <v>1932.048</v>
      </c>
      <c r="D4213">
        <v>3557.4590000000003</v>
      </c>
      <c r="E4213">
        <v>2837.7570000000001</v>
      </c>
    </row>
    <row r="4214" spans="1:5" x14ac:dyDescent="0.2">
      <c r="A4214">
        <v>6.9560000000000004</v>
      </c>
      <c r="B4214">
        <v>844.28700000000003</v>
      </c>
      <c r="C4214">
        <v>1928.0940000000001</v>
      </c>
      <c r="D4214">
        <v>3553.2779999999998</v>
      </c>
      <c r="E4214">
        <v>2833.5320000000002</v>
      </c>
    </row>
    <row r="4215" spans="1:5" x14ac:dyDescent="0.2">
      <c r="A4215">
        <v>7.5679999999999996</v>
      </c>
      <c r="B4215">
        <v>844.46</v>
      </c>
      <c r="C4215">
        <v>1924.0930000000001</v>
      </c>
      <c r="D4215">
        <v>3549.9229999999998</v>
      </c>
      <c r="E4215">
        <v>2829.4649999999997</v>
      </c>
    </row>
    <row r="4216" spans="1:5" x14ac:dyDescent="0.2">
      <c r="A4216">
        <v>8.3160000000000007</v>
      </c>
      <c r="B4216">
        <v>839.29200000000003</v>
      </c>
      <c r="C4216">
        <v>1919.95</v>
      </c>
      <c r="D4216">
        <v>3545.5390000000002</v>
      </c>
      <c r="E4216">
        <v>2825.8049999999998</v>
      </c>
    </row>
    <row r="4217" spans="1:5" x14ac:dyDescent="0.2">
      <c r="A4217">
        <v>8.7329999999999988</v>
      </c>
      <c r="B4217">
        <v>839.43999999999994</v>
      </c>
      <c r="C4217">
        <v>1915.8720000000001</v>
      </c>
      <c r="D4217">
        <v>3542.2090000000003</v>
      </c>
      <c r="E4217">
        <v>2817.1759999999999</v>
      </c>
    </row>
    <row r="4218" spans="1:5" x14ac:dyDescent="0.2">
      <c r="A4218">
        <v>5.2090000000000005</v>
      </c>
      <c r="B4218">
        <v>835.76900000000001</v>
      </c>
      <c r="C4218">
        <v>1912.027</v>
      </c>
      <c r="D4218">
        <v>3537.9789999999998</v>
      </c>
      <c r="E4218">
        <v>2817.2130000000002</v>
      </c>
    </row>
    <row r="4219" spans="1:5" x14ac:dyDescent="0.2">
      <c r="A4219">
        <v>5.3250000000000002</v>
      </c>
      <c r="B4219">
        <v>835.8370000000001</v>
      </c>
      <c r="C4219">
        <v>1904.34</v>
      </c>
      <c r="D4219">
        <v>3533.944</v>
      </c>
      <c r="E4219">
        <v>2814.49</v>
      </c>
    </row>
    <row r="4220" spans="1:5" x14ac:dyDescent="0.2">
      <c r="A4220">
        <v>6.7370000000000001</v>
      </c>
      <c r="B4220">
        <v>833.17</v>
      </c>
      <c r="C4220">
        <v>1904.259</v>
      </c>
      <c r="D4220">
        <v>3528.4929999999999</v>
      </c>
      <c r="E4220">
        <v>2810.29</v>
      </c>
    </row>
    <row r="4221" spans="1:5" x14ac:dyDescent="0.2">
      <c r="A4221">
        <v>7.1619999999999999</v>
      </c>
      <c r="B4221">
        <v>833.20600000000002</v>
      </c>
      <c r="C4221">
        <v>1900.348</v>
      </c>
      <c r="D4221">
        <v>3525.7750000000001</v>
      </c>
      <c r="E4221">
        <v>2805.6109999999999</v>
      </c>
    </row>
    <row r="4222" spans="1:5" x14ac:dyDescent="0.2">
      <c r="A4222">
        <v>2.7050000000000001</v>
      </c>
      <c r="B4222">
        <v>829.76300000000003</v>
      </c>
      <c r="C4222">
        <v>1895.981</v>
      </c>
      <c r="D4222">
        <v>3521.4029999999998</v>
      </c>
      <c r="E4222">
        <v>2801.6519999999996</v>
      </c>
    </row>
    <row r="4223" spans="1:5" x14ac:dyDescent="0.2">
      <c r="A4223">
        <v>2.78</v>
      </c>
      <c r="B4223">
        <v>830.03700000000003</v>
      </c>
      <c r="C4223">
        <v>1892.0119999999999</v>
      </c>
      <c r="D4223">
        <v>3517.9559999999997</v>
      </c>
      <c r="E4223">
        <v>2797.8489999999997</v>
      </c>
    </row>
    <row r="4224" spans="1:5" x14ac:dyDescent="0.2">
      <c r="A4224">
        <v>5.9769999999999994</v>
      </c>
      <c r="B4224">
        <v>826.40700000000004</v>
      </c>
      <c r="C4224">
        <v>1888.056</v>
      </c>
      <c r="D4224">
        <v>3511.6510000000003</v>
      </c>
      <c r="E4224">
        <v>2968.5929999999998</v>
      </c>
    </row>
    <row r="4225" spans="1:5" x14ac:dyDescent="0.2">
      <c r="A4225">
        <v>6.7359999999999998</v>
      </c>
      <c r="B4225">
        <v>826.50400000000002</v>
      </c>
      <c r="C4225">
        <v>1883.24</v>
      </c>
      <c r="D4225">
        <v>3509.4169999999999</v>
      </c>
      <c r="E4225">
        <v>2960.3109999999997</v>
      </c>
    </row>
    <row r="4226" spans="1:5" x14ac:dyDescent="0.2">
      <c r="A4226">
        <v>5.702</v>
      </c>
      <c r="B4226">
        <v>812.88599999999997</v>
      </c>
      <c r="C4226">
        <v>1880.327</v>
      </c>
      <c r="D4226">
        <v>3502.7379999999998</v>
      </c>
      <c r="E4226">
        <v>2959.018</v>
      </c>
    </row>
    <row r="4227" spans="1:5" x14ac:dyDescent="0.2">
      <c r="A4227">
        <v>6.4320000000000004</v>
      </c>
      <c r="B4227">
        <v>813.06399999999996</v>
      </c>
      <c r="C4227">
        <v>1876.2670000000001</v>
      </c>
      <c r="D4227">
        <v>3500.8590000000004</v>
      </c>
      <c r="E4227">
        <v>2940.7009999999996</v>
      </c>
    </row>
    <row r="4228" spans="1:5" x14ac:dyDescent="0.2">
      <c r="A4228">
        <v>4.415</v>
      </c>
      <c r="B4228">
        <v>811.29099999999994</v>
      </c>
      <c r="C4228">
        <v>1872.1959999999999</v>
      </c>
      <c r="D4228">
        <v>3496.8340000000003</v>
      </c>
      <c r="E4228">
        <v>2937.172</v>
      </c>
    </row>
    <row r="4229" spans="1:5" x14ac:dyDescent="0.2">
      <c r="A4229">
        <v>4.7249999999999996</v>
      </c>
      <c r="B4229">
        <v>811.45699999999999</v>
      </c>
      <c r="C4229">
        <v>1867.575</v>
      </c>
      <c r="D4229">
        <v>3491.5940000000001</v>
      </c>
      <c r="E4229">
        <v>2931.0170000000003</v>
      </c>
    </row>
    <row r="4230" spans="1:5" x14ac:dyDescent="0.2">
      <c r="A4230">
        <v>8.5190000000000001</v>
      </c>
      <c r="B4230">
        <v>804.68099999999993</v>
      </c>
      <c r="C4230">
        <v>1864.6110000000001</v>
      </c>
      <c r="D4230">
        <v>60.857999999999997</v>
      </c>
      <c r="E4230">
        <v>2930.4720000000002</v>
      </c>
    </row>
    <row r="4231" spans="1:5" x14ac:dyDescent="0.2">
      <c r="A4231">
        <v>9.1300000000000008</v>
      </c>
      <c r="B4231">
        <v>805.56700000000001</v>
      </c>
      <c r="C4231">
        <v>1860.6469999999999</v>
      </c>
      <c r="D4231">
        <v>56.698999999999998</v>
      </c>
      <c r="E4231">
        <v>2919.777</v>
      </c>
    </row>
    <row r="4232" spans="1:5" x14ac:dyDescent="0.2">
      <c r="A4232">
        <v>6.8810000000000002</v>
      </c>
      <c r="B4232">
        <v>802.49300000000005</v>
      </c>
      <c r="C4232">
        <v>1856.1990000000001</v>
      </c>
      <c r="D4232">
        <v>51.424999999999997</v>
      </c>
      <c r="E4232">
        <v>2792.797</v>
      </c>
    </row>
    <row r="4233" spans="1:5" x14ac:dyDescent="0.2">
      <c r="A4233">
        <v>7.0569999999999995</v>
      </c>
      <c r="B4233">
        <v>802.79500000000007</v>
      </c>
      <c r="C4233">
        <v>1852.537</v>
      </c>
      <c r="D4233">
        <v>48.456000000000003</v>
      </c>
      <c r="E4233">
        <v>2941.279</v>
      </c>
    </row>
    <row r="4234" spans="1:5" x14ac:dyDescent="0.2">
      <c r="A4234">
        <v>10.801</v>
      </c>
      <c r="B4234">
        <v>798.52700000000004</v>
      </c>
      <c r="C4234">
        <v>1848.425</v>
      </c>
      <c r="D4234">
        <v>29.657</v>
      </c>
      <c r="E4234">
        <v>2789.047</v>
      </c>
    </row>
    <row r="4235" spans="1:5" x14ac:dyDescent="0.2">
      <c r="A4235">
        <v>10.898999999999999</v>
      </c>
      <c r="B4235">
        <v>798.56799999999998</v>
      </c>
      <c r="C4235">
        <v>1844.4549999999999</v>
      </c>
      <c r="D4235">
        <v>35.659999999999997</v>
      </c>
      <c r="E4235">
        <v>2918.1020000000003</v>
      </c>
    </row>
    <row r="4236" spans="1:5" x14ac:dyDescent="0.2">
      <c r="A4236">
        <v>8.5790000000000006</v>
      </c>
      <c r="B4236">
        <v>785.68200000000002</v>
      </c>
      <c r="C4236">
        <v>1839.819</v>
      </c>
      <c r="D4236">
        <v>29.895999999999997</v>
      </c>
      <c r="E4236">
        <v>2909.9319999999998</v>
      </c>
    </row>
    <row r="4237" spans="1:5" x14ac:dyDescent="0.2">
      <c r="A4237">
        <v>9.1739999999999995</v>
      </c>
      <c r="B4237">
        <v>785.73300000000006</v>
      </c>
      <c r="C4237">
        <v>1835.9960000000001</v>
      </c>
      <c r="D4237">
        <v>24.408000000000001</v>
      </c>
      <c r="E4237">
        <v>2909.5360000000001</v>
      </c>
    </row>
    <row r="4238" spans="1:5" x14ac:dyDescent="0.2">
      <c r="A4238">
        <v>9.6349999999999998</v>
      </c>
      <c r="B4238">
        <v>785.75</v>
      </c>
      <c r="C4238">
        <v>1832.1120000000001</v>
      </c>
      <c r="D4238">
        <v>24.021000000000001</v>
      </c>
      <c r="E4238">
        <v>44.225999999999999</v>
      </c>
    </row>
    <row r="4239" spans="1:5" x14ac:dyDescent="0.2">
      <c r="A4239">
        <v>9.8559999999999999</v>
      </c>
      <c r="B4239">
        <v>785.78700000000003</v>
      </c>
      <c r="C4239">
        <v>1828.655</v>
      </c>
      <c r="D4239">
        <v>19.036000000000001</v>
      </c>
      <c r="E4239">
        <v>40.976999999999997</v>
      </c>
    </row>
    <row r="4240" spans="1:5" x14ac:dyDescent="0.2">
      <c r="A4240">
        <v>8.5109999999999992</v>
      </c>
      <c r="B4240">
        <v>782.423</v>
      </c>
      <c r="C4240">
        <v>1824.5719999999999</v>
      </c>
      <c r="D4240">
        <v>15.848000000000001</v>
      </c>
      <c r="E4240">
        <v>37.875999999999998</v>
      </c>
    </row>
    <row r="4241" spans="1:5" x14ac:dyDescent="0.2">
      <c r="A4241">
        <v>8.7539999999999996</v>
      </c>
      <c r="B4241">
        <v>782.46100000000001</v>
      </c>
      <c r="C4241">
        <v>1820.3150000000001</v>
      </c>
      <c r="D4241">
        <v>10.691000000000001</v>
      </c>
      <c r="E4241">
        <v>34.299999999999997</v>
      </c>
    </row>
    <row r="4242" spans="1:5" x14ac:dyDescent="0.2">
      <c r="A4242">
        <v>8.2360000000000007</v>
      </c>
      <c r="B4242">
        <v>782.476</v>
      </c>
      <c r="C4242">
        <v>1816.6369999999999</v>
      </c>
      <c r="D4242">
        <v>8.36</v>
      </c>
      <c r="E4242">
        <v>2773.6710000000003</v>
      </c>
    </row>
    <row r="4243" spans="1:5" x14ac:dyDescent="0.2">
      <c r="A4243">
        <v>8.42</v>
      </c>
      <c r="B4243">
        <v>782.50299999999993</v>
      </c>
      <c r="C4243">
        <v>1813.029</v>
      </c>
      <c r="D4243">
        <v>3835.424</v>
      </c>
      <c r="E4243">
        <v>27.633000000000003</v>
      </c>
    </row>
    <row r="4244" spans="1:5" x14ac:dyDescent="0.2">
      <c r="A4244">
        <v>5.9470000000000001</v>
      </c>
      <c r="B4244">
        <v>779.06100000000004</v>
      </c>
      <c r="C4244">
        <v>1809.002</v>
      </c>
      <c r="D4244">
        <v>3808.2730000000001</v>
      </c>
      <c r="E4244">
        <v>24.427</v>
      </c>
    </row>
    <row r="4245" spans="1:5" x14ac:dyDescent="0.2">
      <c r="A4245">
        <v>6.2319999999999993</v>
      </c>
      <c r="B4245">
        <v>779.26300000000003</v>
      </c>
      <c r="C4245">
        <v>1805.096</v>
      </c>
      <c r="D4245">
        <v>3806.2049999999999</v>
      </c>
      <c r="E4245">
        <v>19.741000000000003</v>
      </c>
    </row>
    <row r="4246" spans="1:5" x14ac:dyDescent="0.2">
      <c r="A4246">
        <v>6.39</v>
      </c>
      <c r="B4246">
        <v>776.04700000000003</v>
      </c>
      <c r="C4246">
        <v>1801.0429999999999</v>
      </c>
      <c r="D4246">
        <v>3490.8620000000001</v>
      </c>
      <c r="E4246">
        <v>16.132000000000001</v>
      </c>
    </row>
    <row r="4247" spans="1:5" x14ac:dyDescent="0.2">
      <c r="A4247">
        <v>6.4739999999999993</v>
      </c>
      <c r="B4247">
        <v>776.10299999999995</v>
      </c>
      <c r="C4247">
        <v>1796.0320000000002</v>
      </c>
      <c r="D4247">
        <v>3487.431</v>
      </c>
      <c r="E4247">
        <v>7.7229999999999999</v>
      </c>
    </row>
    <row r="4248" spans="1:5" x14ac:dyDescent="0.2">
      <c r="A4248">
        <v>1.512</v>
      </c>
      <c r="B4248">
        <v>768.29300000000001</v>
      </c>
      <c r="C4248">
        <v>1792.886</v>
      </c>
      <c r="D4248">
        <v>3483.096</v>
      </c>
      <c r="E4248">
        <v>3.6989999999999998</v>
      </c>
    </row>
    <row r="4249" spans="1:5" x14ac:dyDescent="0.2">
      <c r="A4249">
        <v>1.609</v>
      </c>
      <c r="B4249">
        <v>768.32900000000006</v>
      </c>
      <c r="C4249">
        <v>1788.0119999999999</v>
      </c>
      <c r="D4249">
        <v>3479.77</v>
      </c>
      <c r="E4249">
        <v>2906.3889999999997</v>
      </c>
    </row>
    <row r="4250" spans="1:5" x14ac:dyDescent="0.2">
      <c r="A4250">
        <v>5.952</v>
      </c>
      <c r="B4250">
        <v>763.41300000000001</v>
      </c>
      <c r="C4250">
        <v>1784.414</v>
      </c>
      <c r="D4250">
        <v>3475.3669999999997</v>
      </c>
      <c r="E4250">
        <v>2996.9589999999998</v>
      </c>
    </row>
    <row r="4251" spans="1:5" x14ac:dyDescent="0.2">
      <c r="A4251">
        <v>6.0990000000000002</v>
      </c>
      <c r="B4251">
        <v>763.49699999999996</v>
      </c>
      <c r="C4251">
        <v>1751.8030000000001</v>
      </c>
      <c r="D4251">
        <v>3471.1709999999998</v>
      </c>
      <c r="E4251">
        <v>2970.4480000000003</v>
      </c>
    </row>
    <row r="4252" spans="1:5" x14ac:dyDescent="0.2">
      <c r="A4252">
        <v>1.8620000000000001</v>
      </c>
      <c r="B4252">
        <v>756.40600000000006</v>
      </c>
      <c r="C4252">
        <v>1768.165</v>
      </c>
      <c r="D4252">
        <v>3467.2130000000002</v>
      </c>
      <c r="E4252">
        <v>2794.5030000000002</v>
      </c>
    </row>
    <row r="4253" spans="1:5" x14ac:dyDescent="0.2">
      <c r="A4253">
        <v>1.9650000000000001</v>
      </c>
      <c r="B4253">
        <v>756.46199999999999</v>
      </c>
      <c r="C4253">
        <v>1768.702</v>
      </c>
      <c r="D4253">
        <v>3463.6909999999998</v>
      </c>
      <c r="E4253">
        <v>2788.1610000000001</v>
      </c>
    </row>
    <row r="4254" spans="1:5" x14ac:dyDescent="0.2">
      <c r="A4254">
        <v>6.3650000000000002</v>
      </c>
      <c r="B4254">
        <v>751.12800000000004</v>
      </c>
      <c r="C4254">
        <v>1766.6949999999999</v>
      </c>
      <c r="D4254">
        <v>3459.5520000000001</v>
      </c>
      <c r="E4254">
        <v>2784.4769999999999</v>
      </c>
    </row>
    <row r="4255" spans="1:5" x14ac:dyDescent="0.2">
      <c r="A4255">
        <v>6.51</v>
      </c>
      <c r="B4255">
        <v>751.16099999999994</v>
      </c>
      <c r="C4255">
        <v>1762.886</v>
      </c>
      <c r="D4255">
        <v>3455.4349999999999</v>
      </c>
      <c r="E4255">
        <v>2781.5650000000001</v>
      </c>
    </row>
    <row r="4256" spans="1:5" x14ac:dyDescent="0.2">
      <c r="A4256">
        <v>2.8440000000000003</v>
      </c>
      <c r="B4256">
        <v>749.13099999999997</v>
      </c>
      <c r="C4256">
        <v>1757.348</v>
      </c>
      <c r="D4256">
        <v>3450.741</v>
      </c>
      <c r="E4256">
        <v>2773.1030000000001</v>
      </c>
    </row>
    <row r="4257" spans="1:5" x14ac:dyDescent="0.2">
      <c r="A4257">
        <v>2.9750000000000001</v>
      </c>
      <c r="B4257">
        <v>749.16600000000005</v>
      </c>
      <c r="C4257">
        <v>1756.412</v>
      </c>
      <c r="D4257">
        <v>3446.835</v>
      </c>
      <c r="E4257">
        <v>2770.9649999999997</v>
      </c>
    </row>
    <row r="4258" spans="1:5" x14ac:dyDescent="0.2">
      <c r="A4258">
        <v>6.2539999999999996</v>
      </c>
      <c r="B4258">
        <v>742.875</v>
      </c>
      <c r="C4258">
        <v>1748.16</v>
      </c>
      <c r="D4258">
        <v>3439.82</v>
      </c>
      <c r="E4258">
        <v>2765.06</v>
      </c>
    </row>
    <row r="4259" spans="1:5" x14ac:dyDescent="0.2">
      <c r="A4259">
        <v>6.4989999999999997</v>
      </c>
      <c r="B4259">
        <v>743.471</v>
      </c>
      <c r="C4259">
        <v>1747.22</v>
      </c>
      <c r="D4259">
        <v>3436.1259999999997</v>
      </c>
      <c r="E4259">
        <v>2757.152</v>
      </c>
    </row>
    <row r="4260" spans="1:5" x14ac:dyDescent="0.2">
      <c r="A4260">
        <v>2.2749999999999999</v>
      </c>
      <c r="B4260">
        <v>741.678</v>
      </c>
      <c r="C4260">
        <v>1744.2080000000001</v>
      </c>
      <c r="D4260">
        <v>3432.0409999999997</v>
      </c>
      <c r="E4260">
        <v>2757.34</v>
      </c>
    </row>
    <row r="4261" spans="1:5" x14ac:dyDescent="0.2">
      <c r="A4261">
        <v>2.4220000000000002</v>
      </c>
      <c r="B4261">
        <v>741.93299999999999</v>
      </c>
      <c r="C4261">
        <v>1736.9760000000001</v>
      </c>
      <c r="D4261">
        <v>3430.2460000000001</v>
      </c>
      <c r="E4261">
        <v>6.2040000000000006</v>
      </c>
    </row>
    <row r="4262" spans="1:5" x14ac:dyDescent="0.2">
      <c r="A4262">
        <v>6.2570000000000006</v>
      </c>
      <c r="B4262">
        <v>736.029</v>
      </c>
      <c r="C4262">
        <v>1733.271</v>
      </c>
      <c r="D4262">
        <v>3425.0450000000001</v>
      </c>
      <c r="E4262">
        <v>6.0029999999999992</v>
      </c>
    </row>
    <row r="4263" spans="1:5" x14ac:dyDescent="0.2">
      <c r="A4263">
        <v>6.5540000000000003</v>
      </c>
      <c r="B4263">
        <v>736.197</v>
      </c>
      <c r="C4263">
        <v>1727.9760000000001</v>
      </c>
      <c r="D4263">
        <v>3421.3809999999999</v>
      </c>
      <c r="E4263">
        <v>2915.1259999999997</v>
      </c>
    </row>
    <row r="4264" spans="1:5" x14ac:dyDescent="0.2">
      <c r="A4264">
        <v>2.5750000000000002</v>
      </c>
      <c r="B4264">
        <v>731.48099999999999</v>
      </c>
      <c r="C4264">
        <v>1727.24</v>
      </c>
      <c r="D4264">
        <v>3416.7260000000001</v>
      </c>
      <c r="E4264">
        <v>2755.5499999999997</v>
      </c>
    </row>
    <row r="4265" spans="1:5" x14ac:dyDescent="0.2">
      <c r="A4265">
        <v>2.6359999999999997</v>
      </c>
      <c r="B4265">
        <v>731.62700000000007</v>
      </c>
      <c r="C4265">
        <v>1727.3030000000001</v>
      </c>
      <c r="D4265">
        <v>3413.4549999999999</v>
      </c>
      <c r="E4265">
        <v>2750.752</v>
      </c>
    </row>
    <row r="4266" spans="1:5" x14ac:dyDescent="0.2">
      <c r="A4266">
        <v>6.1770000000000005</v>
      </c>
      <c r="B4266">
        <v>721.83500000000004</v>
      </c>
      <c r="C4266">
        <v>1720.126</v>
      </c>
      <c r="D4266">
        <v>3407.0550000000003</v>
      </c>
      <c r="E4266">
        <v>2749.4550000000004</v>
      </c>
    </row>
    <row r="4267" spans="1:5" x14ac:dyDescent="0.2">
      <c r="A4267">
        <v>6.5140000000000002</v>
      </c>
      <c r="B4267">
        <v>721.99899999999991</v>
      </c>
      <c r="C4267">
        <v>1720.183</v>
      </c>
      <c r="D4267">
        <v>3404.3160000000003</v>
      </c>
      <c r="E4267">
        <v>2738.8880000000004</v>
      </c>
    </row>
    <row r="4268" spans="1:5" x14ac:dyDescent="0.2">
      <c r="A4268">
        <v>2.875</v>
      </c>
      <c r="B4268">
        <v>720.58199999999999</v>
      </c>
      <c r="C4268">
        <v>1720.2040000000002</v>
      </c>
      <c r="D4268">
        <v>3399.7950000000001</v>
      </c>
      <c r="E4268">
        <v>2738.9319999999998</v>
      </c>
    </row>
    <row r="4269" spans="1:5" x14ac:dyDescent="0.2">
      <c r="A4269">
        <v>2.9630000000000001</v>
      </c>
      <c r="B4269">
        <v>720.73599999999999</v>
      </c>
      <c r="C4269">
        <v>1720.2710000000002</v>
      </c>
      <c r="D4269">
        <v>3394.7560000000003</v>
      </c>
      <c r="E4269">
        <v>2738.1129999999998</v>
      </c>
    </row>
    <row r="4270" spans="1:5" x14ac:dyDescent="0.2">
      <c r="A4270">
        <v>6.3150000000000004</v>
      </c>
      <c r="B4270">
        <v>714.35699999999997</v>
      </c>
      <c r="C4270">
        <v>1715.867</v>
      </c>
      <c r="D4270">
        <v>3392.9059999999999</v>
      </c>
      <c r="E4270">
        <v>2735.5839999999998</v>
      </c>
    </row>
    <row r="4271" spans="1:5" x14ac:dyDescent="0.2">
      <c r="A4271">
        <v>6.5640000000000001</v>
      </c>
      <c r="B4271">
        <v>714.39800000000002</v>
      </c>
      <c r="C4271">
        <v>1715.913</v>
      </c>
      <c r="D4271">
        <v>3387.076</v>
      </c>
      <c r="E4271">
        <v>2697.6170000000002</v>
      </c>
    </row>
    <row r="4272" spans="1:5" x14ac:dyDescent="0.2">
      <c r="A4272">
        <v>2.2300000000000004</v>
      </c>
      <c r="B4272">
        <v>709.20899999999995</v>
      </c>
      <c r="C4272">
        <v>1703.9390000000001</v>
      </c>
      <c r="D4272">
        <v>3384.3240000000001</v>
      </c>
      <c r="E4272">
        <v>2691.29</v>
      </c>
    </row>
    <row r="4273" spans="1:5" x14ac:dyDescent="0.2">
      <c r="A4273">
        <v>2.286</v>
      </c>
      <c r="B4273">
        <v>709.24699999999996</v>
      </c>
      <c r="C4273">
        <v>1703.9870000000001</v>
      </c>
      <c r="D4273">
        <v>3380.24</v>
      </c>
      <c r="E4273">
        <v>2736.04</v>
      </c>
    </row>
    <row r="4274" spans="1:5" x14ac:dyDescent="0.2">
      <c r="A4274">
        <v>6.07</v>
      </c>
      <c r="B4274">
        <v>707.03800000000001</v>
      </c>
      <c r="C4274">
        <v>1704.008</v>
      </c>
      <c r="D4274">
        <v>3375.817</v>
      </c>
      <c r="E4274">
        <v>2723.0789999999997</v>
      </c>
    </row>
    <row r="4275" spans="1:5" x14ac:dyDescent="0.2">
      <c r="A4275">
        <v>6.13</v>
      </c>
      <c r="B4275">
        <v>707.96400000000006</v>
      </c>
      <c r="C4275">
        <v>1704.0640000000001</v>
      </c>
      <c r="D4275">
        <v>3366.8969999999999</v>
      </c>
      <c r="E4275">
        <v>2684.1560000000004</v>
      </c>
    </row>
    <row r="4276" spans="1:5" x14ac:dyDescent="0.2">
      <c r="A4276">
        <v>5.7879999999999994</v>
      </c>
      <c r="B4276">
        <v>705.27499999999998</v>
      </c>
      <c r="C4276">
        <v>1703.5020000000002</v>
      </c>
      <c r="D4276">
        <v>3364.3160000000003</v>
      </c>
      <c r="E4276">
        <v>2681.7920000000004</v>
      </c>
    </row>
    <row r="4277" spans="1:5" x14ac:dyDescent="0.2">
      <c r="A4277">
        <v>5.9279999999999999</v>
      </c>
      <c r="B4277">
        <v>705.31299999999999</v>
      </c>
      <c r="C4277">
        <v>1703.5450000000001</v>
      </c>
      <c r="D4277">
        <v>3358.9859999999999</v>
      </c>
      <c r="E4277">
        <v>2681.86</v>
      </c>
    </row>
    <row r="4278" spans="1:5" x14ac:dyDescent="0.2">
      <c r="A4278">
        <v>2.4039999999999999</v>
      </c>
      <c r="B4278">
        <v>700.16500000000008</v>
      </c>
      <c r="C4278">
        <v>1699.1590000000001</v>
      </c>
      <c r="D4278">
        <v>3348.6690000000003</v>
      </c>
      <c r="E4278">
        <v>2675.5339999999997</v>
      </c>
    </row>
    <row r="4279" spans="1:5" x14ac:dyDescent="0.2">
      <c r="A4279">
        <v>2.5939999999999999</v>
      </c>
      <c r="B4279">
        <v>700.7</v>
      </c>
      <c r="C4279">
        <v>1699.1940000000002</v>
      </c>
      <c r="D4279">
        <v>3344.134</v>
      </c>
      <c r="E4279">
        <v>2667.7369999999996</v>
      </c>
    </row>
    <row r="4280" spans="1:5" x14ac:dyDescent="0.2">
      <c r="A4280">
        <v>5.8320000000000007</v>
      </c>
      <c r="B4280">
        <v>698.52700000000004</v>
      </c>
      <c r="C4280">
        <v>1688.3320000000001</v>
      </c>
      <c r="D4280">
        <v>3338.828</v>
      </c>
      <c r="E4280">
        <v>2662.6779999999999</v>
      </c>
    </row>
    <row r="4281" spans="1:5" x14ac:dyDescent="0.2">
      <c r="A4281">
        <v>6.2440000000000007</v>
      </c>
      <c r="B4281">
        <v>698.67500000000007</v>
      </c>
      <c r="C4281">
        <v>1688.3820000000001</v>
      </c>
      <c r="D4281">
        <v>3335.0569999999998</v>
      </c>
      <c r="E4281">
        <v>2635.7739999999999</v>
      </c>
    </row>
    <row r="4282" spans="1:5" x14ac:dyDescent="0.2">
      <c r="A4282">
        <v>3.7549999999999999</v>
      </c>
      <c r="B4282">
        <v>689.50800000000004</v>
      </c>
      <c r="C4282">
        <v>1687.577</v>
      </c>
      <c r="D4282">
        <v>3332.107</v>
      </c>
      <c r="E4282">
        <v>2635.8320000000003</v>
      </c>
    </row>
    <row r="4283" spans="1:5" x14ac:dyDescent="0.2">
      <c r="A4283">
        <v>4.3120000000000003</v>
      </c>
      <c r="B4283">
        <v>689.66300000000001</v>
      </c>
      <c r="C4283">
        <v>1687.62</v>
      </c>
      <c r="D4283">
        <v>3328.4650000000001</v>
      </c>
      <c r="E4283">
        <v>2647.0189999999998</v>
      </c>
    </row>
    <row r="4284" spans="1:5" x14ac:dyDescent="0.2">
      <c r="A4284">
        <v>5.7089999999999996</v>
      </c>
      <c r="B4284">
        <v>689.89</v>
      </c>
      <c r="C4284">
        <v>1681.2720000000002</v>
      </c>
      <c r="D4284">
        <v>3323.3939999999998</v>
      </c>
      <c r="E4284">
        <v>2641.9260000000004</v>
      </c>
    </row>
    <row r="4285" spans="1:5" x14ac:dyDescent="0.2">
      <c r="A4285">
        <v>5.7670000000000003</v>
      </c>
      <c r="B4285">
        <v>690.404</v>
      </c>
      <c r="C4285">
        <v>1681.3119999999999</v>
      </c>
      <c r="D4285">
        <v>3316.6989999999996</v>
      </c>
      <c r="E4285">
        <v>2636.9560000000001</v>
      </c>
    </row>
    <row r="4286" spans="1:5" x14ac:dyDescent="0.2">
      <c r="A4286">
        <v>3.0409999999999999</v>
      </c>
      <c r="B4286">
        <v>684.36099999999999</v>
      </c>
      <c r="C4286">
        <v>1676.6420000000001</v>
      </c>
      <c r="D4286">
        <v>3312.6610000000001</v>
      </c>
      <c r="E4286">
        <v>2637.0030000000002</v>
      </c>
    </row>
    <row r="4287" spans="1:5" x14ac:dyDescent="0.2">
      <c r="A4287">
        <v>3.1190000000000002</v>
      </c>
      <c r="B4287">
        <v>684.47699999999998</v>
      </c>
      <c r="C4287">
        <v>1676.6959999999999</v>
      </c>
      <c r="D4287">
        <v>3308.0970000000002</v>
      </c>
      <c r="E4287">
        <v>2635.0440000000003</v>
      </c>
    </row>
    <row r="4288" spans="1:5" x14ac:dyDescent="0.2">
      <c r="A4288">
        <v>6.109</v>
      </c>
      <c r="B4288">
        <v>681.21500000000003</v>
      </c>
      <c r="C4288">
        <v>1674.3340000000001</v>
      </c>
      <c r="D4288">
        <v>3304.2379999999998</v>
      </c>
      <c r="E4288">
        <v>2630.596</v>
      </c>
    </row>
    <row r="4289" spans="1:5" x14ac:dyDescent="0.2">
      <c r="A4289">
        <v>6.3380000000000001</v>
      </c>
      <c r="B4289">
        <v>681.25400000000002</v>
      </c>
      <c r="C4289">
        <v>1674.376</v>
      </c>
      <c r="D4289">
        <v>3300.451</v>
      </c>
      <c r="E4289">
        <v>2625.877</v>
      </c>
    </row>
    <row r="4290" spans="1:5" x14ac:dyDescent="0.2">
      <c r="A4290">
        <v>2.3319999999999999</v>
      </c>
      <c r="B4290">
        <v>678.67399999999998</v>
      </c>
      <c r="C4290">
        <v>1671.0210000000002</v>
      </c>
      <c r="D4290">
        <v>3296.4</v>
      </c>
      <c r="E4290">
        <v>2621.4380000000001</v>
      </c>
    </row>
    <row r="4291" spans="1:5" x14ac:dyDescent="0.2">
      <c r="A4291">
        <v>2.4650000000000003</v>
      </c>
      <c r="B4291">
        <v>678.70600000000002</v>
      </c>
      <c r="C4291">
        <v>1671.241</v>
      </c>
      <c r="D4291">
        <v>3292.357</v>
      </c>
      <c r="E4291">
        <v>2618.058</v>
      </c>
    </row>
    <row r="4292" spans="1:5" x14ac:dyDescent="0.2">
      <c r="A4292">
        <v>6.3259999999999996</v>
      </c>
      <c r="B4292">
        <v>663.23099999999999</v>
      </c>
      <c r="C4292">
        <v>1667.799</v>
      </c>
      <c r="D4292">
        <v>3287.7820000000002</v>
      </c>
      <c r="E4292">
        <v>2613.9049999999997</v>
      </c>
    </row>
    <row r="4293" spans="1:5" x14ac:dyDescent="0.2">
      <c r="A4293">
        <v>6.8159999999999998</v>
      </c>
      <c r="B4293">
        <v>663.26600000000008</v>
      </c>
      <c r="C4293">
        <v>1667.9299999999998</v>
      </c>
      <c r="D4293">
        <v>3283.8429999999998</v>
      </c>
      <c r="E4293">
        <v>2610.5749999999998</v>
      </c>
    </row>
    <row r="4294" spans="1:5" x14ac:dyDescent="0.2">
      <c r="A4294">
        <v>6.0209999999999999</v>
      </c>
      <c r="B4294">
        <v>658.97899999999993</v>
      </c>
      <c r="C4294">
        <v>1664.296</v>
      </c>
      <c r="D4294">
        <v>3279.39</v>
      </c>
      <c r="E4294">
        <v>2604.6749999999997</v>
      </c>
    </row>
    <row r="4295" spans="1:5" x14ac:dyDescent="0.2">
      <c r="A4295">
        <v>6.202</v>
      </c>
      <c r="B4295">
        <v>659.23599999999999</v>
      </c>
      <c r="C4295">
        <v>1664.443</v>
      </c>
      <c r="D4295">
        <v>3275.5200000000004</v>
      </c>
      <c r="E4295">
        <v>2600.85</v>
      </c>
    </row>
    <row r="4296" spans="1:5" x14ac:dyDescent="0.2">
      <c r="A4296">
        <v>3.766</v>
      </c>
      <c r="B4296">
        <v>653.39199999999994</v>
      </c>
      <c r="C4296">
        <v>1659.6679999999999</v>
      </c>
      <c r="D4296">
        <v>3271.4639999999999</v>
      </c>
      <c r="E4296">
        <v>2596.2710000000002</v>
      </c>
    </row>
    <row r="4297" spans="1:5" x14ac:dyDescent="0.2">
      <c r="A4297">
        <v>4.1450000000000005</v>
      </c>
      <c r="B4297">
        <v>653.43700000000001</v>
      </c>
      <c r="C4297">
        <v>1659.8429999999998</v>
      </c>
      <c r="D4297">
        <v>3267.0590000000002</v>
      </c>
      <c r="E4297">
        <v>2592.8000000000002</v>
      </c>
    </row>
    <row r="4298" spans="1:5" x14ac:dyDescent="0.2">
      <c r="A4298">
        <v>6.4530000000000003</v>
      </c>
      <c r="B4298">
        <v>651.13200000000006</v>
      </c>
      <c r="C4298">
        <v>1656.3389999999999</v>
      </c>
      <c r="D4298">
        <v>3262.5140000000001</v>
      </c>
      <c r="E4298">
        <v>2586.165</v>
      </c>
    </row>
    <row r="4299" spans="1:5" x14ac:dyDescent="0.2">
      <c r="A4299">
        <v>6.5419999999999998</v>
      </c>
      <c r="B4299">
        <v>651.91399999999999</v>
      </c>
      <c r="C4299">
        <v>1656.508</v>
      </c>
      <c r="D4299">
        <v>3258.7739999999999</v>
      </c>
      <c r="E4299">
        <v>2581.5730000000003</v>
      </c>
    </row>
    <row r="4300" spans="1:5" x14ac:dyDescent="0.2">
      <c r="A4300">
        <v>2.5149999999999997</v>
      </c>
      <c r="B4300">
        <v>647.072</v>
      </c>
      <c r="C4300">
        <v>1652.309</v>
      </c>
      <c r="D4300">
        <v>3254.9630000000002</v>
      </c>
      <c r="E4300">
        <v>2554.1350000000002</v>
      </c>
    </row>
    <row r="4301" spans="1:5" x14ac:dyDescent="0.2">
      <c r="A4301">
        <v>2.7450000000000001</v>
      </c>
      <c r="B4301">
        <v>647.22400000000005</v>
      </c>
      <c r="C4301">
        <v>1652.3789999999999</v>
      </c>
      <c r="D4301">
        <v>3251.3270000000002</v>
      </c>
      <c r="E4301">
        <v>2539.9159999999997</v>
      </c>
    </row>
    <row r="4302" spans="1:5" x14ac:dyDescent="0.2">
      <c r="A4302">
        <v>6.8469999999999995</v>
      </c>
      <c r="B4302">
        <v>644.101</v>
      </c>
      <c r="C4302">
        <v>1648.4259999999999</v>
      </c>
      <c r="D4302">
        <v>3247.1590000000001</v>
      </c>
      <c r="E4302">
        <v>2539.9780000000001</v>
      </c>
    </row>
    <row r="4303" spans="1:5" x14ac:dyDescent="0.2">
      <c r="A4303">
        <v>7.0569999999999995</v>
      </c>
      <c r="B4303">
        <v>644.96500000000003</v>
      </c>
      <c r="C4303">
        <v>1648.4680000000001</v>
      </c>
      <c r="D4303">
        <v>3243.7149999999997</v>
      </c>
      <c r="E4303">
        <v>2538.1320000000001</v>
      </c>
    </row>
    <row r="4304" spans="1:5" x14ac:dyDescent="0.2">
      <c r="A4304">
        <v>3.214</v>
      </c>
      <c r="B4304">
        <v>640.899</v>
      </c>
      <c r="C4304">
        <v>1644.2739999999999</v>
      </c>
      <c r="D4304">
        <v>3239.4970000000003</v>
      </c>
      <c r="E4304">
        <v>2533.643</v>
      </c>
    </row>
    <row r="4305" spans="1:5" x14ac:dyDescent="0.2">
      <c r="A4305">
        <v>3.2529999999999997</v>
      </c>
      <c r="B4305">
        <v>641.03499999999997</v>
      </c>
      <c r="C4305">
        <v>1644.318</v>
      </c>
      <c r="D4305">
        <v>3234.8420000000001</v>
      </c>
      <c r="E4305">
        <v>2527.4410000000003</v>
      </c>
    </row>
    <row r="4306" spans="1:5" x14ac:dyDescent="0.2">
      <c r="A4306">
        <v>5.8440000000000003</v>
      </c>
      <c r="B4306">
        <v>638.75800000000004</v>
      </c>
      <c r="C4306">
        <v>1640.4780000000001</v>
      </c>
      <c r="D4306">
        <v>3230.6489999999999</v>
      </c>
      <c r="E4306">
        <v>13.348000000000001</v>
      </c>
    </row>
    <row r="4307" spans="1:5" x14ac:dyDescent="0.2">
      <c r="A4307">
        <v>6.0070000000000006</v>
      </c>
      <c r="B4307">
        <v>639.01099999999997</v>
      </c>
      <c r="C4307">
        <v>1640.521</v>
      </c>
      <c r="D4307">
        <v>3227.3380000000002</v>
      </c>
      <c r="E4307">
        <v>2727.9650000000001</v>
      </c>
    </row>
    <row r="4308" spans="1:5" x14ac:dyDescent="0.2">
      <c r="A4308">
        <v>2.5209999999999999</v>
      </c>
      <c r="B4308">
        <v>632.75099999999998</v>
      </c>
      <c r="C4308">
        <v>1636.1669999999999</v>
      </c>
      <c r="D4308">
        <v>3222.902</v>
      </c>
      <c r="E4308">
        <v>2593.6350000000002</v>
      </c>
    </row>
    <row r="4309" spans="1:5" x14ac:dyDescent="0.2">
      <c r="A4309">
        <v>2.6070000000000002</v>
      </c>
      <c r="B4309">
        <v>632.81100000000004</v>
      </c>
      <c r="C4309">
        <v>1636.2140000000002</v>
      </c>
      <c r="D4309">
        <v>3212.8389999999999</v>
      </c>
      <c r="E4309">
        <v>2574.951</v>
      </c>
    </row>
    <row r="4310" spans="1:5" x14ac:dyDescent="0.2">
      <c r="A4310">
        <v>6.7060000000000004</v>
      </c>
      <c r="B4310">
        <v>630.78599999999994</v>
      </c>
      <c r="C4310">
        <v>1632.329</v>
      </c>
      <c r="D4310">
        <v>3210.886</v>
      </c>
      <c r="E4310">
        <v>2574.98</v>
      </c>
    </row>
    <row r="4311" spans="1:5" x14ac:dyDescent="0.2">
      <c r="A4311">
        <v>7.157</v>
      </c>
      <c r="B4311">
        <v>630.81799999999998</v>
      </c>
      <c r="C4311">
        <v>1632.373</v>
      </c>
      <c r="D4311">
        <v>3206.6840000000002</v>
      </c>
      <c r="E4311">
        <v>2573.3850000000002</v>
      </c>
    </row>
    <row r="4312" spans="1:5" x14ac:dyDescent="0.2">
      <c r="A4312">
        <v>4.5229999999999997</v>
      </c>
      <c r="B4312">
        <v>626.76099999999997</v>
      </c>
      <c r="C4312">
        <v>1627.88</v>
      </c>
      <c r="D4312">
        <v>3202.549</v>
      </c>
      <c r="E4312">
        <v>2570.518</v>
      </c>
    </row>
    <row r="4313" spans="1:5" x14ac:dyDescent="0.2">
      <c r="A4313">
        <v>4.6480000000000006</v>
      </c>
      <c r="B4313">
        <v>626.79300000000001</v>
      </c>
      <c r="C4313">
        <v>1627.921</v>
      </c>
      <c r="D4313">
        <v>3197.6289999999999</v>
      </c>
      <c r="E4313">
        <v>2509.3180000000002</v>
      </c>
    </row>
    <row r="4314" spans="1:5" x14ac:dyDescent="0.2">
      <c r="A4314">
        <v>7.8130000000000006</v>
      </c>
      <c r="B4314">
        <v>620.01499999999999</v>
      </c>
      <c r="C4314">
        <v>1624.1880000000001</v>
      </c>
      <c r="D4314">
        <v>3194.922</v>
      </c>
      <c r="E4314">
        <v>2503.34</v>
      </c>
    </row>
    <row r="4315" spans="1:5" x14ac:dyDescent="0.2">
      <c r="A4315">
        <v>8.302999999999999</v>
      </c>
      <c r="B4315">
        <v>620.04499999999996</v>
      </c>
      <c r="C4315">
        <v>1624.2249999999999</v>
      </c>
      <c r="D4315">
        <v>3190.4459999999999</v>
      </c>
      <c r="E4315">
        <v>2500.41</v>
      </c>
    </row>
    <row r="4316" spans="1:5" x14ac:dyDescent="0.2">
      <c r="A4316">
        <v>4.9710000000000001</v>
      </c>
      <c r="B4316">
        <v>618.03800000000001</v>
      </c>
      <c r="C4316">
        <v>1620.1369999999999</v>
      </c>
      <c r="D4316">
        <v>3186.4629999999997</v>
      </c>
      <c r="E4316">
        <v>2497.1860000000001</v>
      </c>
    </row>
    <row r="4317" spans="1:5" x14ac:dyDescent="0.2">
      <c r="A4317">
        <v>5.0759999999999996</v>
      </c>
      <c r="B4317">
        <v>618.07500000000005</v>
      </c>
      <c r="C4317">
        <v>1616.0410000000002</v>
      </c>
      <c r="D4317">
        <v>3177.183</v>
      </c>
      <c r="E4317">
        <v>2491.694</v>
      </c>
    </row>
    <row r="4318" spans="1:5" x14ac:dyDescent="0.2">
      <c r="A4318">
        <v>6.383</v>
      </c>
      <c r="B4318">
        <v>615.745</v>
      </c>
      <c r="C4318">
        <v>1611.9090000000001</v>
      </c>
      <c r="D4318">
        <v>3173.877</v>
      </c>
      <c r="E4318">
        <v>10.948</v>
      </c>
    </row>
    <row r="4319" spans="1:5" x14ac:dyDescent="0.2">
      <c r="A4319">
        <v>8.6750000000000007</v>
      </c>
      <c r="B4319">
        <v>615.947</v>
      </c>
      <c r="C4319">
        <v>1607.2429999999999</v>
      </c>
      <c r="D4319">
        <v>3169.1690000000003</v>
      </c>
      <c r="E4319">
        <v>2567.2769999999996</v>
      </c>
    </row>
    <row r="4320" spans="1:5" x14ac:dyDescent="0.2">
      <c r="A4320">
        <v>5.8279999999999994</v>
      </c>
      <c r="B4320">
        <v>610.03099999999995</v>
      </c>
      <c r="C4320">
        <v>1603.732</v>
      </c>
      <c r="D4320">
        <v>3159.547</v>
      </c>
      <c r="E4320">
        <v>2530.1909999999998</v>
      </c>
    </row>
    <row r="4321" spans="1:5" x14ac:dyDescent="0.2">
      <c r="A4321">
        <v>5.9329999999999998</v>
      </c>
      <c r="B4321">
        <v>610.16599999999994</v>
      </c>
      <c r="C4321">
        <v>1599.586</v>
      </c>
      <c r="D4321">
        <v>3157.2840000000001</v>
      </c>
      <c r="E4321">
        <v>2533.239</v>
      </c>
    </row>
    <row r="4322" spans="1:5" x14ac:dyDescent="0.2">
      <c r="A4322">
        <v>4.8630000000000004</v>
      </c>
      <c r="B4322">
        <v>608.52499999999998</v>
      </c>
      <c r="C4322">
        <v>1595.5250000000001</v>
      </c>
      <c r="D4322">
        <v>3144.6149999999998</v>
      </c>
      <c r="E4322">
        <v>2739.47</v>
      </c>
    </row>
    <row r="4323" spans="1:5" x14ac:dyDescent="0.2">
      <c r="A4323">
        <v>4.9620000000000006</v>
      </c>
      <c r="B4323">
        <v>608.65800000000002</v>
      </c>
      <c r="C4323">
        <v>1589.2270000000001</v>
      </c>
      <c r="D4323">
        <v>3136.3969999999999</v>
      </c>
      <c r="E4323">
        <v>2525.7399999999998</v>
      </c>
    </row>
    <row r="4324" spans="1:5" x14ac:dyDescent="0.2">
      <c r="A4324">
        <v>2.7130000000000001</v>
      </c>
      <c r="B4324">
        <v>603.52</v>
      </c>
      <c r="C4324">
        <v>1587.963</v>
      </c>
      <c r="D4324">
        <v>3136.433</v>
      </c>
      <c r="E4324">
        <v>2517.6660000000002</v>
      </c>
    </row>
    <row r="4325" spans="1:5" x14ac:dyDescent="0.2">
      <c r="A4325">
        <v>2.8069999999999999</v>
      </c>
      <c r="B4325">
        <v>603.56200000000001</v>
      </c>
      <c r="C4325">
        <v>1583.6120000000001</v>
      </c>
      <c r="D4325">
        <v>3130.3409999999999</v>
      </c>
      <c r="E4325">
        <v>2718.7929999999997</v>
      </c>
    </row>
    <row r="4326" spans="1:5" x14ac:dyDescent="0.2">
      <c r="A4326">
        <v>11.1</v>
      </c>
      <c r="B4326">
        <v>600.45699999999999</v>
      </c>
      <c r="C4326">
        <v>1579.7639999999999</v>
      </c>
      <c r="D4326">
        <v>3126.489</v>
      </c>
      <c r="E4326">
        <v>2489.0990000000002</v>
      </c>
    </row>
    <row r="4327" spans="1:5" x14ac:dyDescent="0.2">
      <c r="A4327">
        <v>11.803000000000001</v>
      </c>
      <c r="B4327">
        <v>600.50199999999995</v>
      </c>
      <c r="C4327">
        <v>1574.4770000000001</v>
      </c>
      <c r="D4327">
        <v>3118.578</v>
      </c>
      <c r="E4327">
        <v>2485.373</v>
      </c>
    </row>
    <row r="4328" spans="1:5" x14ac:dyDescent="0.2">
      <c r="A4328">
        <v>8.4620000000000015</v>
      </c>
      <c r="B4328">
        <v>593.97</v>
      </c>
      <c r="C4328">
        <v>1571.482</v>
      </c>
      <c r="D4328">
        <v>3113.4460000000004</v>
      </c>
      <c r="E4328">
        <v>2494.1460000000002</v>
      </c>
    </row>
    <row r="4329" spans="1:5" x14ac:dyDescent="0.2">
      <c r="A4329">
        <v>9.859</v>
      </c>
      <c r="B4329">
        <v>594.00900000000001</v>
      </c>
      <c r="C4329">
        <v>1567.193</v>
      </c>
      <c r="D4329">
        <v>3106.5819999999999</v>
      </c>
      <c r="E4329">
        <v>2480.663</v>
      </c>
    </row>
    <row r="4330" spans="1:5" x14ac:dyDescent="0.2">
      <c r="A4330">
        <v>8.3049999999999997</v>
      </c>
      <c r="B4330">
        <v>591.74599999999998</v>
      </c>
      <c r="C4330">
        <v>1621.56</v>
      </c>
      <c r="D4330">
        <v>3106.1969999999997</v>
      </c>
      <c r="E4330">
        <v>2498.44</v>
      </c>
    </row>
    <row r="4331" spans="1:5" x14ac:dyDescent="0.2">
      <c r="A4331">
        <v>8.3859999999999992</v>
      </c>
      <c r="B4331">
        <v>591.77300000000002</v>
      </c>
      <c r="C4331">
        <v>1617.702</v>
      </c>
      <c r="D4331">
        <v>3103.1219999999998</v>
      </c>
      <c r="E4331">
        <v>2573.5569999999998</v>
      </c>
    </row>
    <row r="4332" spans="1:5" x14ac:dyDescent="0.2">
      <c r="A4332">
        <v>7.9130000000000003</v>
      </c>
      <c r="B4332">
        <v>585.61399999999992</v>
      </c>
      <c r="C4332">
        <v>1609.0909999999999</v>
      </c>
      <c r="D4332">
        <v>3098.2490000000003</v>
      </c>
      <c r="E4332">
        <v>2479.241</v>
      </c>
    </row>
    <row r="4333" spans="1:5" x14ac:dyDescent="0.2">
      <c r="A4333">
        <v>8.64</v>
      </c>
      <c r="B4333">
        <v>585.64200000000005</v>
      </c>
      <c r="C4333">
        <v>1605.8909999999998</v>
      </c>
      <c r="D4333">
        <v>3095.67</v>
      </c>
      <c r="E4333">
        <v>2477.393</v>
      </c>
    </row>
    <row r="4334" spans="1:5" x14ac:dyDescent="0.2">
      <c r="A4334">
        <v>5.7709999999999999</v>
      </c>
      <c r="B4334">
        <v>584.05700000000002</v>
      </c>
      <c r="C4334">
        <v>1614.2370000000001</v>
      </c>
      <c r="D4334">
        <v>3092.096</v>
      </c>
      <c r="E4334">
        <v>2470.5339999999997</v>
      </c>
    </row>
    <row r="4335" spans="1:5" x14ac:dyDescent="0.2">
      <c r="A4335">
        <v>6.1609999999999996</v>
      </c>
      <c r="B4335">
        <v>584.08499999999992</v>
      </c>
      <c r="C4335">
        <v>1601.9069999999999</v>
      </c>
      <c r="D4335">
        <v>3088.1559999999999</v>
      </c>
      <c r="E4335">
        <v>2464.018</v>
      </c>
    </row>
    <row r="4336" spans="1:5" x14ac:dyDescent="0.2">
      <c r="A4336">
        <v>6.4910000000000005</v>
      </c>
      <c r="B4336">
        <v>575.60299999999995</v>
      </c>
      <c r="C4336">
        <v>1598.1010000000001</v>
      </c>
      <c r="D4336">
        <v>3084.2280000000001</v>
      </c>
      <c r="E4336">
        <v>21.963000000000001</v>
      </c>
    </row>
    <row r="4337" spans="1:5" x14ac:dyDescent="0.2">
      <c r="A4337">
        <v>6.74</v>
      </c>
      <c r="B4337">
        <v>576.35299999999995</v>
      </c>
      <c r="C4337">
        <v>1591.5269999999998</v>
      </c>
      <c r="D4337">
        <v>9.6259999999999994</v>
      </c>
      <c r="E4337">
        <v>2406.3530000000001</v>
      </c>
    </row>
    <row r="4338" spans="1:5" x14ac:dyDescent="0.2">
      <c r="A4338">
        <v>3.169</v>
      </c>
      <c r="B4338">
        <v>574.78899999999999</v>
      </c>
      <c r="C4338">
        <v>1590.287</v>
      </c>
      <c r="D4338">
        <v>3080.3389999999999</v>
      </c>
      <c r="E4338">
        <v>2455.873</v>
      </c>
    </row>
    <row r="4339" spans="1:5" x14ac:dyDescent="0.2">
      <c r="A4339">
        <v>3.395</v>
      </c>
      <c r="B4339">
        <v>575.01899999999989</v>
      </c>
      <c r="C4339">
        <v>1585.9290000000001</v>
      </c>
      <c r="D4339">
        <v>3076.08</v>
      </c>
      <c r="E4339">
        <v>2451.7939999999999</v>
      </c>
    </row>
    <row r="4340" spans="1:5" x14ac:dyDescent="0.2">
      <c r="A4340">
        <v>6.2639999999999993</v>
      </c>
      <c r="B4340">
        <v>565.33900000000006</v>
      </c>
      <c r="C4340">
        <v>1582.17</v>
      </c>
      <c r="D4340">
        <v>3072.0369999999998</v>
      </c>
      <c r="E4340">
        <v>2446.6089999999999</v>
      </c>
    </row>
    <row r="4341" spans="1:5" x14ac:dyDescent="0.2">
      <c r="A4341">
        <v>6.33</v>
      </c>
      <c r="B4341">
        <v>565.41899999999998</v>
      </c>
      <c r="C4341">
        <v>1576.9880000000001</v>
      </c>
      <c r="D4341">
        <v>3062.2310000000002</v>
      </c>
      <c r="E4341">
        <v>2444.02</v>
      </c>
    </row>
    <row r="4342" spans="1:5" x14ac:dyDescent="0.2">
      <c r="A4342">
        <v>2.1619999999999999</v>
      </c>
      <c r="B4342">
        <v>562.56899999999996</v>
      </c>
      <c r="C4342">
        <v>1574.1</v>
      </c>
      <c r="D4342">
        <v>3062.2620000000002</v>
      </c>
      <c r="E4342">
        <v>2437.567</v>
      </c>
    </row>
    <row r="4343" spans="1:5" x14ac:dyDescent="0.2">
      <c r="A4343">
        <v>2.7839999999999998</v>
      </c>
      <c r="B4343">
        <v>562.61900000000003</v>
      </c>
      <c r="C4343">
        <v>1567.4870000000001</v>
      </c>
      <c r="D4343">
        <v>3058.5970000000002</v>
      </c>
      <c r="E4343">
        <v>2436.6379999999999</v>
      </c>
    </row>
    <row r="4344" spans="1:5" x14ac:dyDescent="0.2">
      <c r="A4344">
        <v>7.0640000000000001</v>
      </c>
      <c r="B4344">
        <v>562.66499999999996</v>
      </c>
      <c r="C4344">
        <v>1567.615</v>
      </c>
      <c r="D4344">
        <v>3055.7190000000001</v>
      </c>
      <c r="E4344">
        <v>2407.884</v>
      </c>
    </row>
    <row r="4345" spans="1:5" x14ac:dyDescent="0.2">
      <c r="A4345">
        <v>7.4619999999999997</v>
      </c>
      <c r="B4345">
        <v>562.70100000000002</v>
      </c>
      <c r="C4345">
        <v>1572.008</v>
      </c>
      <c r="D4345">
        <v>3048.5210000000002</v>
      </c>
      <c r="E4345">
        <v>2403.5440000000003</v>
      </c>
    </row>
    <row r="4346" spans="1:5" x14ac:dyDescent="0.2">
      <c r="A4346">
        <v>5.8739999999999997</v>
      </c>
      <c r="B4346">
        <v>559.26299999999992</v>
      </c>
      <c r="C4346">
        <v>1563.2940000000001</v>
      </c>
      <c r="D4346">
        <v>3047.8999999999996</v>
      </c>
      <c r="E4346">
        <v>2400.643</v>
      </c>
    </row>
    <row r="4347" spans="1:5" x14ac:dyDescent="0.2">
      <c r="A4347">
        <v>6.0389999999999997</v>
      </c>
      <c r="B4347">
        <v>559.29899999999998</v>
      </c>
      <c r="C4347">
        <v>1563.825</v>
      </c>
      <c r="D4347">
        <v>3042.5930000000003</v>
      </c>
      <c r="E4347">
        <v>2395.88</v>
      </c>
    </row>
    <row r="4348" spans="1:5" x14ac:dyDescent="0.2">
      <c r="A4348">
        <v>6.0389999999999997</v>
      </c>
      <c r="B4348">
        <v>545.71299999999997</v>
      </c>
      <c r="C4348">
        <v>1560.26</v>
      </c>
      <c r="D4348">
        <v>3038.3710000000001</v>
      </c>
      <c r="E4348">
        <v>2391.8679999999999</v>
      </c>
    </row>
    <row r="4349" spans="1:5" x14ac:dyDescent="0.2">
      <c r="A4349">
        <v>6.1040000000000001</v>
      </c>
      <c r="B4349">
        <v>545.86099999999999</v>
      </c>
      <c r="C4349">
        <v>1560.356</v>
      </c>
      <c r="D4349">
        <v>3031.6590000000001</v>
      </c>
      <c r="E4349">
        <v>2389.3620000000001</v>
      </c>
    </row>
    <row r="4350" spans="1:5" x14ac:dyDescent="0.2">
      <c r="A4350">
        <v>0.74199999999999999</v>
      </c>
      <c r="B4350">
        <v>542.34199999999998</v>
      </c>
      <c r="C4350">
        <v>1556.5920000000001</v>
      </c>
      <c r="D4350">
        <v>3030.7159999999999</v>
      </c>
      <c r="E4350">
        <v>2385.1889999999999</v>
      </c>
    </row>
    <row r="4351" spans="1:5" x14ac:dyDescent="0.2">
      <c r="A4351">
        <v>0.77200000000000002</v>
      </c>
      <c r="B4351">
        <v>542.44200000000001</v>
      </c>
      <c r="C4351">
        <v>1556.72</v>
      </c>
      <c r="D4351">
        <v>3026.3110000000001</v>
      </c>
      <c r="E4351">
        <v>2440.0320000000002</v>
      </c>
    </row>
    <row r="4352" spans="1:5" x14ac:dyDescent="0.2">
      <c r="A4352">
        <v>5.766</v>
      </c>
      <c r="B4352">
        <v>542.54999999999995</v>
      </c>
      <c r="C4352">
        <v>1552.894</v>
      </c>
      <c r="D4352">
        <v>3022.799</v>
      </c>
      <c r="E4352">
        <v>2380.63</v>
      </c>
    </row>
    <row r="4353" spans="1:5" x14ac:dyDescent="0.2">
      <c r="A4353">
        <v>5.8239999999999998</v>
      </c>
      <c r="B4353">
        <v>542.66000000000008</v>
      </c>
      <c r="C4353">
        <v>1553.02</v>
      </c>
      <c r="D4353">
        <v>3016.9450000000002</v>
      </c>
      <c r="E4353">
        <v>2436.1190000000001</v>
      </c>
    </row>
    <row r="4354" spans="1:5" x14ac:dyDescent="0.2">
      <c r="A4354">
        <v>1.1859999999999999</v>
      </c>
      <c r="B4354">
        <v>534.67899999999997</v>
      </c>
      <c r="C4354">
        <v>1544.405</v>
      </c>
      <c r="D4354">
        <v>3014.009</v>
      </c>
      <c r="E4354">
        <v>2381.9870000000001</v>
      </c>
    </row>
    <row r="4355" spans="1:5" x14ac:dyDescent="0.2">
      <c r="A4355">
        <v>1.222</v>
      </c>
      <c r="B4355">
        <v>534.82399999999996</v>
      </c>
      <c r="C4355">
        <v>1544.7360000000001</v>
      </c>
      <c r="D4355">
        <v>3009.4759999999997</v>
      </c>
      <c r="E4355">
        <v>2372.4740000000002</v>
      </c>
    </row>
    <row r="4356" spans="1:5" x14ac:dyDescent="0.2">
      <c r="A4356">
        <v>6.2909999999999995</v>
      </c>
      <c r="B4356">
        <v>534.98</v>
      </c>
      <c r="C4356">
        <v>1544.329</v>
      </c>
      <c r="D4356">
        <v>3005.4630000000002</v>
      </c>
      <c r="E4356">
        <v>2371.712</v>
      </c>
    </row>
    <row r="4357" spans="1:5" x14ac:dyDescent="0.2">
      <c r="A4357">
        <v>9.9789999999999992</v>
      </c>
      <c r="B4357">
        <v>535.08400000000006</v>
      </c>
      <c r="C4357">
        <v>1544.7739999999999</v>
      </c>
      <c r="D4357">
        <v>2999.944</v>
      </c>
      <c r="E4357">
        <v>2365.8320000000003</v>
      </c>
    </row>
    <row r="4358" spans="1:5" x14ac:dyDescent="0.2">
      <c r="A4358">
        <v>7.5469999999999997</v>
      </c>
      <c r="B4358">
        <v>528.03</v>
      </c>
      <c r="C4358">
        <v>1542.43</v>
      </c>
      <c r="D4358">
        <v>2997.35</v>
      </c>
      <c r="E4358">
        <v>2361.5450000000001</v>
      </c>
    </row>
    <row r="4359" spans="1:5" x14ac:dyDescent="0.2">
      <c r="A4359">
        <v>8.3710000000000004</v>
      </c>
      <c r="B4359">
        <v>528.149</v>
      </c>
      <c r="C4359">
        <v>1542.729</v>
      </c>
      <c r="D4359">
        <v>2994.2479999999996</v>
      </c>
      <c r="E4359">
        <v>2357.2470000000003</v>
      </c>
    </row>
    <row r="4360" spans="1:5" x14ac:dyDescent="0.2">
      <c r="A4360">
        <v>6.4050000000000002</v>
      </c>
      <c r="B4360">
        <v>528.21399999999994</v>
      </c>
      <c r="C4360">
        <v>1538.6769999999999</v>
      </c>
      <c r="D4360">
        <v>2990.4059999999999</v>
      </c>
      <c r="E4360">
        <v>2437.0029999999997</v>
      </c>
    </row>
    <row r="4361" spans="1:5" x14ac:dyDescent="0.2">
      <c r="A4361">
        <v>6.4660000000000002</v>
      </c>
      <c r="B4361">
        <v>528.36900000000003</v>
      </c>
      <c r="C4361">
        <v>1538.86</v>
      </c>
      <c r="D4361">
        <v>2987.0450000000001</v>
      </c>
      <c r="E4361">
        <v>2433.607</v>
      </c>
    </row>
    <row r="4362" spans="1:5" x14ac:dyDescent="0.2">
      <c r="A4362">
        <v>6.8040000000000003</v>
      </c>
      <c r="B4362">
        <v>524.98599999999999</v>
      </c>
      <c r="C4362">
        <v>1534.85</v>
      </c>
      <c r="D4362">
        <v>2981.8159999999998</v>
      </c>
      <c r="E4362">
        <v>2347.596</v>
      </c>
    </row>
    <row r="4363" spans="1:5" x14ac:dyDescent="0.2">
      <c r="A4363">
        <v>6.8729999999999993</v>
      </c>
      <c r="B4363">
        <v>525.08799999999997</v>
      </c>
      <c r="C4363">
        <v>1535.521</v>
      </c>
      <c r="D4363">
        <v>2975.3069999999998</v>
      </c>
      <c r="E4363">
        <v>2336.598</v>
      </c>
    </row>
    <row r="4364" spans="1:5" x14ac:dyDescent="0.2">
      <c r="A4364">
        <v>2.8330000000000002</v>
      </c>
      <c r="B4364">
        <v>504.61</v>
      </c>
      <c r="C4364">
        <v>1531.4960000000001</v>
      </c>
      <c r="D4364">
        <v>2973.4490000000001</v>
      </c>
      <c r="E4364">
        <v>2324.2419999999997</v>
      </c>
    </row>
    <row r="4365" spans="1:5" x14ac:dyDescent="0.2">
      <c r="A4365">
        <v>2.8639999999999999</v>
      </c>
      <c r="B4365">
        <v>504.71800000000002</v>
      </c>
      <c r="C4365">
        <v>1531.645</v>
      </c>
      <c r="D4365">
        <v>2968.915</v>
      </c>
      <c r="E4365">
        <v>2324.2919999999999</v>
      </c>
    </row>
    <row r="4366" spans="1:5" x14ac:dyDescent="0.2">
      <c r="A4366">
        <v>6.3420000000000005</v>
      </c>
      <c r="B4366">
        <v>504.79799999999994</v>
      </c>
      <c r="C4366">
        <v>1527.6949999999999</v>
      </c>
      <c r="D4366">
        <v>2965.2250000000004</v>
      </c>
      <c r="E4366">
        <v>2321.942</v>
      </c>
    </row>
    <row r="4367" spans="1:5" x14ac:dyDescent="0.2">
      <c r="A4367">
        <v>7.05</v>
      </c>
      <c r="B4367">
        <v>504.98</v>
      </c>
      <c r="C4367">
        <v>1527.8630000000001</v>
      </c>
      <c r="D4367">
        <v>2959.9780000000001</v>
      </c>
      <c r="E4367">
        <v>2480.1030000000001</v>
      </c>
    </row>
    <row r="4368" spans="1:5" x14ac:dyDescent="0.2">
      <c r="A4368">
        <v>5.9109999999999996</v>
      </c>
      <c r="B4368">
        <v>507.05</v>
      </c>
      <c r="C4368">
        <v>1523.789</v>
      </c>
      <c r="D4368">
        <v>2955.6710000000003</v>
      </c>
      <c r="E4368">
        <v>2317.201</v>
      </c>
    </row>
    <row r="4369" spans="1:5" x14ac:dyDescent="0.2">
      <c r="A4369">
        <v>5.984</v>
      </c>
      <c r="B4369">
        <v>507.15</v>
      </c>
      <c r="C4369">
        <v>1523.8970000000002</v>
      </c>
      <c r="D4369">
        <v>2952.49</v>
      </c>
      <c r="E4369">
        <v>2309.471</v>
      </c>
    </row>
    <row r="4370" spans="1:5" x14ac:dyDescent="0.2">
      <c r="A4370">
        <v>2.645</v>
      </c>
      <c r="B4370">
        <v>507.2</v>
      </c>
      <c r="C4370">
        <v>1520.1089999999999</v>
      </c>
      <c r="D4370">
        <v>2946.8429999999998</v>
      </c>
      <c r="E4370">
        <v>2302.3679999999999</v>
      </c>
    </row>
    <row r="4371" spans="1:5" x14ac:dyDescent="0.2">
      <c r="A4371">
        <v>2.6890000000000001</v>
      </c>
      <c r="B4371">
        <v>507.24400000000003</v>
      </c>
      <c r="C4371">
        <v>1520.23</v>
      </c>
      <c r="D4371">
        <v>2943.172</v>
      </c>
      <c r="E4371">
        <v>2300.9720000000002</v>
      </c>
    </row>
    <row r="4372" spans="1:5" x14ac:dyDescent="0.2">
      <c r="A4372">
        <v>8.18</v>
      </c>
      <c r="B4372">
        <v>498.14299999999997</v>
      </c>
      <c r="C4372">
        <v>1516.222</v>
      </c>
      <c r="D4372">
        <v>2933.6099999999997</v>
      </c>
      <c r="E4372">
        <v>2293.2640000000001</v>
      </c>
    </row>
    <row r="4373" spans="1:5" x14ac:dyDescent="0.2">
      <c r="A4373">
        <v>8.2550000000000008</v>
      </c>
      <c r="B4373">
        <v>498.17200000000003</v>
      </c>
      <c r="C4373">
        <v>1516.338</v>
      </c>
      <c r="D4373">
        <v>2930.9379999999996</v>
      </c>
      <c r="E4373">
        <v>2427.674</v>
      </c>
    </row>
    <row r="4374" spans="1:5" x14ac:dyDescent="0.2">
      <c r="A4374">
        <v>3.8079999999999998</v>
      </c>
      <c r="B4374">
        <v>488.90699999999998</v>
      </c>
      <c r="C4374">
        <v>1511.9949999999999</v>
      </c>
      <c r="D4374">
        <v>2926.6529999999998</v>
      </c>
      <c r="E4374">
        <v>2492.3850000000002</v>
      </c>
    </row>
    <row r="4375" spans="1:5" x14ac:dyDescent="0.2">
      <c r="A4375">
        <v>3.8370000000000002</v>
      </c>
      <c r="B4375">
        <v>488.935</v>
      </c>
      <c r="C4375">
        <v>1512.1189999999999</v>
      </c>
      <c r="D4375">
        <v>2922.9159999999997</v>
      </c>
      <c r="E4375">
        <v>37.000999999999998</v>
      </c>
    </row>
    <row r="4376" spans="1:5" x14ac:dyDescent="0.2">
      <c r="A4376">
        <v>6.87</v>
      </c>
      <c r="B4376">
        <v>483.89299999999997</v>
      </c>
      <c r="C4376">
        <v>1508.1959999999999</v>
      </c>
      <c r="D4376">
        <v>2918.6570000000002</v>
      </c>
      <c r="E4376">
        <v>2382.3919999999998</v>
      </c>
    </row>
    <row r="4377" spans="1:5" x14ac:dyDescent="0.2">
      <c r="A4377">
        <v>8.0410000000000004</v>
      </c>
      <c r="B4377">
        <v>484.06700000000001</v>
      </c>
      <c r="C4377">
        <v>1501.3209999999999</v>
      </c>
      <c r="D4377">
        <v>2914.5390000000002</v>
      </c>
      <c r="E4377">
        <v>2357.2950000000001</v>
      </c>
    </row>
    <row r="4378" spans="1:5" x14ac:dyDescent="0.2">
      <c r="A4378">
        <v>4.7169999999999996</v>
      </c>
      <c r="B4378">
        <v>480.73200000000003</v>
      </c>
      <c r="C4378">
        <v>1500.826</v>
      </c>
      <c r="D4378">
        <v>2891.8130000000001</v>
      </c>
      <c r="E4378">
        <v>2339.3589999999999</v>
      </c>
    </row>
    <row r="4379" spans="1:5" x14ac:dyDescent="0.2">
      <c r="A4379">
        <v>6.1720000000000006</v>
      </c>
      <c r="B4379">
        <v>480.87700000000001</v>
      </c>
      <c r="C4379">
        <v>1496.9960000000001</v>
      </c>
      <c r="D4379">
        <v>2893.5789999999997</v>
      </c>
      <c r="E4379">
        <v>33.611000000000004</v>
      </c>
    </row>
    <row r="4380" spans="1:5" x14ac:dyDescent="0.2">
      <c r="A4380">
        <v>6.476</v>
      </c>
      <c r="B4380">
        <v>480.96</v>
      </c>
      <c r="C4380">
        <v>1502.72</v>
      </c>
      <c r="D4380">
        <v>2893.6469999999999</v>
      </c>
      <c r="E4380">
        <v>27.751999999999999</v>
      </c>
    </row>
    <row r="4381" spans="1:5" x14ac:dyDescent="0.2">
      <c r="A4381">
        <v>6.7069999999999999</v>
      </c>
      <c r="B4381">
        <v>481.09800000000001</v>
      </c>
      <c r="C4381">
        <v>1503.578</v>
      </c>
      <c r="D4381">
        <v>2898.9210000000003</v>
      </c>
      <c r="E4381">
        <v>2288.0450000000001</v>
      </c>
    </row>
    <row r="4382" spans="1:5" x14ac:dyDescent="0.2">
      <c r="A4382">
        <v>2.8370000000000002</v>
      </c>
      <c r="B4382">
        <v>479.54399999999998</v>
      </c>
      <c r="C4382">
        <v>1511.7</v>
      </c>
      <c r="D4382">
        <v>2895.3939999999998</v>
      </c>
      <c r="E4382">
        <v>2271.5439999999999</v>
      </c>
    </row>
    <row r="4383" spans="1:5" x14ac:dyDescent="0.2">
      <c r="A4383">
        <v>2.9380000000000002</v>
      </c>
      <c r="B4383">
        <v>479.65100000000001</v>
      </c>
      <c r="C4383">
        <v>1499.9159999999999</v>
      </c>
      <c r="D4383">
        <v>2888.5659999999998</v>
      </c>
      <c r="E4383">
        <v>2264.8409999999999</v>
      </c>
    </row>
    <row r="4384" spans="1:5" x14ac:dyDescent="0.2">
      <c r="A4384">
        <v>6.43</v>
      </c>
      <c r="B4384">
        <v>473.94400000000002</v>
      </c>
      <c r="C4384">
        <v>1488.0160000000001</v>
      </c>
      <c r="D4384">
        <v>2887.549</v>
      </c>
      <c r="E4384">
        <v>2254.7570000000001</v>
      </c>
    </row>
    <row r="4385" spans="1:5" x14ac:dyDescent="0.2">
      <c r="A4385">
        <v>6.5120000000000005</v>
      </c>
      <c r="B4385">
        <v>474.05500000000001</v>
      </c>
      <c r="C4385">
        <v>1488.1740000000002</v>
      </c>
      <c r="D4385">
        <v>2882.3679999999999</v>
      </c>
      <c r="E4385">
        <v>2239.7239999999997</v>
      </c>
    </row>
    <row r="4386" spans="1:5" x14ac:dyDescent="0.2">
      <c r="A4386">
        <v>6.5830000000000002</v>
      </c>
      <c r="B4386">
        <v>470.77</v>
      </c>
      <c r="C4386">
        <v>1485.788</v>
      </c>
      <c r="D4386">
        <v>3780.3519999999999</v>
      </c>
      <c r="E4386">
        <v>2219.0540000000001</v>
      </c>
    </row>
    <row r="4387" spans="1:5" x14ac:dyDescent="0.2">
      <c r="A4387">
        <v>6.7240000000000002</v>
      </c>
      <c r="B4387">
        <v>470.95</v>
      </c>
      <c r="C4387">
        <v>1485.94</v>
      </c>
      <c r="D4387">
        <v>2880.8809999999999</v>
      </c>
      <c r="E4387">
        <v>2216.4799999999996</v>
      </c>
    </row>
    <row r="4388" spans="1:5" x14ac:dyDescent="0.2">
      <c r="A4388">
        <v>3.9870000000000001</v>
      </c>
      <c r="B4388">
        <v>466.56400000000002</v>
      </c>
      <c r="C4388">
        <v>1480.3520000000001</v>
      </c>
      <c r="D4388">
        <v>2876.06</v>
      </c>
      <c r="E4388">
        <v>2212.259</v>
      </c>
    </row>
    <row r="4389" spans="1:5" x14ac:dyDescent="0.2">
      <c r="A4389">
        <v>4.28</v>
      </c>
      <c r="B4389">
        <v>466.74200000000002</v>
      </c>
      <c r="C4389">
        <v>1480.471</v>
      </c>
      <c r="D4389">
        <v>2872.2940000000003</v>
      </c>
      <c r="E4389">
        <v>2208.4720000000002</v>
      </c>
    </row>
    <row r="4390" spans="1:5" x14ac:dyDescent="0.2">
      <c r="A4390">
        <v>8.1010000000000009</v>
      </c>
      <c r="B4390">
        <v>463.505</v>
      </c>
      <c r="C4390">
        <v>1480.0150000000001</v>
      </c>
      <c r="D4390">
        <v>2867.6260000000002</v>
      </c>
      <c r="E4390">
        <v>2204.5020000000004</v>
      </c>
    </row>
    <row r="4391" spans="1:5" x14ac:dyDescent="0.2">
      <c r="A4391">
        <v>8.4919999999999991</v>
      </c>
      <c r="B4391">
        <v>465.10899999999998</v>
      </c>
      <c r="C4391">
        <v>1480.1409999999998</v>
      </c>
      <c r="D4391">
        <v>2864.9810000000002</v>
      </c>
      <c r="E4391">
        <v>2200.86</v>
      </c>
    </row>
    <row r="4392" spans="1:5" x14ac:dyDescent="0.2">
      <c r="A4392">
        <v>7.157</v>
      </c>
      <c r="B4392">
        <v>460.58300000000003</v>
      </c>
      <c r="C4392">
        <v>1472.482</v>
      </c>
      <c r="D4392">
        <v>2859.2430000000004</v>
      </c>
      <c r="E4392">
        <v>2193.9479999999999</v>
      </c>
    </row>
    <row r="4393" spans="1:5" x14ac:dyDescent="0.2">
      <c r="A4393">
        <v>7.258</v>
      </c>
      <c r="B4393">
        <v>460.649</v>
      </c>
      <c r="C4393">
        <v>1472.61</v>
      </c>
      <c r="D4393">
        <v>2858.1690000000003</v>
      </c>
      <c r="E4393">
        <v>2190.8739999999998</v>
      </c>
    </row>
    <row r="4394" spans="1:5" x14ac:dyDescent="0.2">
      <c r="A4394">
        <v>4.4289999999999994</v>
      </c>
      <c r="B4394">
        <v>457.43299999999999</v>
      </c>
      <c r="C4394">
        <v>1472.1610000000001</v>
      </c>
      <c r="D4394">
        <v>2853.5610000000001</v>
      </c>
      <c r="E4394">
        <v>2183.5160000000001</v>
      </c>
    </row>
    <row r="4395" spans="1:5" x14ac:dyDescent="0.2">
      <c r="A4395">
        <v>6.524</v>
      </c>
      <c r="B4395">
        <v>457.524</v>
      </c>
      <c r="C4395">
        <v>1472.27</v>
      </c>
      <c r="D4395">
        <v>2849.2920000000004</v>
      </c>
      <c r="E4395">
        <v>2179.5339999999997</v>
      </c>
    </row>
    <row r="4396" spans="1:5" x14ac:dyDescent="0.2">
      <c r="A4396">
        <v>3.8180000000000001</v>
      </c>
      <c r="B4396">
        <v>452.12299999999999</v>
      </c>
      <c r="C4396">
        <v>1460.3240000000001</v>
      </c>
      <c r="D4396">
        <v>2845.3319999999999</v>
      </c>
      <c r="E4396">
        <v>2175.692</v>
      </c>
    </row>
    <row r="4397" spans="1:5" x14ac:dyDescent="0.2">
      <c r="A4397">
        <v>4.0169999999999995</v>
      </c>
      <c r="B4397">
        <v>453.30599999999998</v>
      </c>
      <c r="C4397">
        <v>1460.405</v>
      </c>
      <c r="D4397">
        <v>2841.2190000000001</v>
      </c>
      <c r="E4397">
        <v>2166.299</v>
      </c>
    </row>
    <row r="4398" spans="1:5" x14ac:dyDescent="0.2">
      <c r="A4398">
        <v>6.3979999999999997</v>
      </c>
      <c r="B4398">
        <v>444.55</v>
      </c>
      <c r="C4398">
        <v>1459.5519999999999</v>
      </c>
      <c r="D4398">
        <v>2836.9209999999998</v>
      </c>
      <c r="E4398">
        <v>2164.203</v>
      </c>
    </row>
    <row r="4399" spans="1:5" x14ac:dyDescent="0.2">
      <c r="A4399">
        <v>6.6909999999999998</v>
      </c>
      <c r="B4399">
        <v>444.68299999999999</v>
      </c>
      <c r="C4399">
        <v>1459.6569999999999</v>
      </c>
      <c r="D4399">
        <v>2833.2170000000001</v>
      </c>
      <c r="E4399">
        <v>2159.866</v>
      </c>
    </row>
    <row r="4400" spans="1:5" x14ac:dyDescent="0.2">
      <c r="A4400">
        <v>3.7080000000000002</v>
      </c>
      <c r="B4400">
        <v>444.80200000000002</v>
      </c>
      <c r="C4400">
        <v>1459.6969999999999</v>
      </c>
      <c r="D4400">
        <v>3778.9070000000002</v>
      </c>
      <c r="E4400">
        <v>2323.232</v>
      </c>
    </row>
    <row r="4401" spans="1:5" x14ac:dyDescent="0.2">
      <c r="A4401">
        <v>3.8460000000000001</v>
      </c>
      <c r="B4401">
        <v>444.96300000000002</v>
      </c>
      <c r="C4401">
        <v>1459.86</v>
      </c>
      <c r="D4401">
        <v>2829.23</v>
      </c>
      <c r="E4401">
        <v>2484.1319999999996</v>
      </c>
    </row>
    <row r="4402" spans="1:5" x14ac:dyDescent="0.2">
      <c r="A4402">
        <v>6.7190000000000003</v>
      </c>
      <c r="B4402">
        <v>442.23</v>
      </c>
      <c r="C4402">
        <v>1456.9659999999999</v>
      </c>
      <c r="D4402">
        <v>2821.7729999999997</v>
      </c>
      <c r="E4402">
        <v>2297.451</v>
      </c>
    </row>
    <row r="4403" spans="1:5" x14ac:dyDescent="0.2">
      <c r="A4403">
        <v>6.8410000000000002</v>
      </c>
      <c r="B4403">
        <v>442.31299999999999</v>
      </c>
      <c r="C4403">
        <v>1457.0129999999999</v>
      </c>
      <c r="D4403">
        <v>2820.2449999999999</v>
      </c>
      <c r="E4403">
        <v>2143.4950000000003</v>
      </c>
    </row>
    <row r="4404" spans="1:5" x14ac:dyDescent="0.2">
      <c r="A4404">
        <v>6.9249999999999998</v>
      </c>
      <c r="B4404">
        <v>438.93700000000001</v>
      </c>
      <c r="C4404">
        <v>1450.2539999999999</v>
      </c>
      <c r="D4404">
        <v>2815.3180000000002</v>
      </c>
      <c r="E4404">
        <v>2140.6420000000003</v>
      </c>
    </row>
    <row r="4405" spans="1:5" x14ac:dyDescent="0.2">
      <c r="A4405">
        <v>6.96</v>
      </c>
      <c r="B4405">
        <v>438.97799999999989</v>
      </c>
      <c r="C4405">
        <v>1450.2919999999999</v>
      </c>
      <c r="D4405">
        <v>2806.75</v>
      </c>
      <c r="E4405">
        <v>2135.9140000000002</v>
      </c>
    </row>
    <row r="4406" spans="1:5" x14ac:dyDescent="0.2">
      <c r="A4406">
        <v>3.0779999999999998</v>
      </c>
      <c r="B4406">
        <v>434.68700000000001</v>
      </c>
      <c r="C4406">
        <v>1448.944</v>
      </c>
      <c r="D4406">
        <v>2806.7779999999998</v>
      </c>
      <c r="E4406">
        <v>2127.63</v>
      </c>
    </row>
    <row r="4407" spans="1:5" x14ac:dyDescent="0.2">
      <c r="A4407">
        <v>3.1549999999999998</v>
      </c>
      <c r="B4407">
        <v>434.79199999999997</v>
      </c>
      <c r="C4407">
        <v>1449.184</v>
      </c>
      <c r="D4407">
        <v>2804.7460000000001</v>
      </c>
      <c r="E4407">
        <v>2128.279</v>
      </c>
    </row>
    <row r="4408" spans="1:5" x14ac:dyDescent="0.2">
      <c r="A4408">
        <v>7.0389999999999997</v>
      </c>
      <c r="B4408">
        <v>431.41199999999998</v>
      </c>
      <c r="C4408">
        <v>1443.0170000000001</v>
      </c>
      <c r="D4408">
        <v>2792.0450000000001</v>
      </c>
      <c r="E4408">
        <v>2124.2220000000002</v>
      </c>
    </row>
    <row r="4409" spans="1:5" x14ac:dyDescent="0.2">
      <c r="A4409">
        <v>7.39</v>
      </c>
      <c r="B4409">
        <v>431.51900000000001</v>
      </c>
      <c r="C4409">
        <v>1443.143</v>
      </c>
      <c r="D4409">
        <v>2789.5070000000001</v>
      </c>
      <c r="E4409">
        <v>2117.7419999999997</v>
      </c>
    </row>
    <row r="4410" spans="1:5" x14ac:dyDescent="0.2">
      <c r="A4410">
        <v>7.6099999999999994</v>
      </c>
      <c r="B4410">
        <v>427.923</v>
      </c>
      <c r="C4410">
        <v>1441.088</v>
      </c>
      <c r="D4410">
        <v>2789.5360000000001</v>
      </c>
      <c r="E4410">
        <v>2115.9029999999998</v>
      </c>
    </row>
    <row r="4411" spans="1:5" x14ac:dyDescent="0.2">
      <c r="A4411">
        <v>8.2949999999999999</v>
      </c>
      <c r="B4411">
        <v>428.04899999999998</v>
      </c>
      <c r="C4411">
        <v>1441.165</v>
      </c>
      <c r="D4411">
        <v>2786.5060000000003</v>
      </c>
      <c r="E4411">
        <v>2110.63</v>
      </c>
    </row>
    <row r="4412" spans="1:5" x14ac:dyDescent="0.2">
      <c r="A4412">
        <v>7.3550000000000004</v>
      </c>
      <c r="B4412">
        <v>423.96199999999999</v>
      </c>
      <c r="C4412">
        <v>1437.3149999999998</v>
      </c>
      <c r="D4412">
        <v>2783.248</v>
      </c>
      <c r="E4412">
        <v>2103.3409999999999</v>
      </c>
    </row>
    <row r="4413" spans="1:5" x14ac:dyDescent="0.2">
      <c r="A4413">
        <v>7.4119999999999999</v>
      </c>
      <c r="B4413">
        <v>424.15899999999999</v>
      </c>
      <c r="C4413">
        <v>1437.421</v>
      </c>
      <c r="D4413">
        <v>2778.4589999999998</v>
      </c>
      <c r="E4413">
        <v>2103.3040000000001</v>
      </c>
    </row>
    <row r="4414" spans="1:5" x14ac:dyDescent="0.2">
      <c r="A4414">
        <v>7.7279999999999998</v>
      </c>
      <c r="B4414">
        <v>419.642</v>
      </c>
      <c r="C4414">
        <v>1433.1</v>
      </c>
      <c r="D4414">
        <v>2777.21</v>
      </c>
      <c r="E4414">
        <v>2099.3379999999997</v>
      </c>
    </row>
    <row r="4415" spans="1:5" x14ac:dyDescent="0.2">
      <c r="A4415">
        <v>8.0869999999999997</v>
      </c>
      <c r="B4415">
        <v>420.11500000000001</v>
      </c>
      <c r="C4415">
        <v>1433.173</v>
      </c>
      <c r="D4415">
        <v>2771.808</v>
      </c>
      <c r="E4415">
        <v>2093.393</v>
      </c>
    </row>
    <row r="4416" spans="1:5" x14ac:dyDescent="0.2">
      <c r="A4416">
        <v>6.8970000000000002</v>
      </c>
      <c r="B4416">
        <v>416.58100000000002</v>
      </c>
      <c r="C4416">
        <v>1426.8979999999999</v>
      </c>
      <c r="D4416">
        <v>2763.92</v>
      </c>
      <c r="E4416">
        <v>2088.8420000000001</v>
      </c>
    </row>
    <row r="4417" spans="1:5" x14ac:dyDescent="0.2">
      <c r="A4417">
        <v>7.0979999999999999</v>
      </c>
      <c r="B4417">
        <v>416.76499999999999</v>
      </c>
      <c r="C4417">
        <v>1426.9380000000001</v>
      </c>
      <c r="D4417">
        <v>2751.4090000000001</v>
      </c>
      <c r="E4417">
        <v>2084.0720000000001</v>
      </c>
    </row>
    <row r="4418" spans="1:5" x14ac:dyDescent="0.2">
      <c r="A4418">
        <v>6.7939999999999996</v>
      </c>
      <c r="B4418">
        <v>413.30700000000002</v>
      </c>
      <c r="C4418">
        <v>1424.75</v>
      </c>
      <c r="D4418">
        <v>2749.7359999999999</v>
      </c>
      <c r="E4418">
        <v>2074.8310000000001</v>
      </c>
    </row>
    <row r="4419" spans="1:5" x14ac:dyDescent="0.2">
      <c r="A4419">
        <v>6.9239999999999995</v>
      </c>
      <c r="B4419">
        <v>413.66800000000001</v>
      </c>
      <c r="C4419">
        <v>1424.8</v>
      </c>
      <c r="D4419">
        <v>2745.9289999999996</v>
      </c>
      <c r="E4419">
        <v>2070.42</v>
      </c>
    </row>
    <row r="4420" spans="1:5" x14ac:dyDescent="0.2">
      <c r="A4420">
        <v>5.5050000000000008</v>
      </c>
      <c r="B4420">
        <v>408.42700000000002</v>
      </c>
      <c r="C4420">
        <v>1419.2360000000001</v>
      </c>
      <c r="D4420">
        <v>2736.7490000000003</v>
      </c>
      <c r="E4420">
        <v>2060.0520000000001</v>
      </c>
    </row>
    <row r="4421" spans="1:5" x14ac:dyDescent="0.2">
      <c r="A4421">
        <v>5.6219999999999999</v>
      </c>
      <c r="B4421">
        <v>409.11700000000002</v>
      </c>
      <c r="C4421">
        <v>1419.2840000000001</v>
      </c>
      <c r="D4421">
        <v>2734.1030000000001</v>
      </c>
      <c r="E4421">
        <v>2060.1759999999999</v>
      </c>
    </row>
    <row r="4422" spans="1:5" x14ac:dyDescent="0.2">
      <c r="A4422">
        <v>7.9640000000000004</v>
      </c>
      <c r="B4422">
        <v>405.70100000000002</v>
      </c>
      <c r="C4422">
        <v>1414.0509999999999</v>
      </c>
      <c r="D4422">
        <v>2734.134</v>
      </c>
      <c r="E4422">
        <v>2055.931</v>
      </c>
    </row>
    <row r="4423" spans="1:5" x14ac:dyDescent="0.2">
      <c r="A4423">
        <v>8.0789999999999988</v>
      </c>
      <c r="B4423">
        <v>405.899</v>
      </c>
      <c r="C4423">
        <v>1414.11</v>
      </c>
      <c r="D4423">
        <v>2732.6280000000002</v>
      </c>
      <c r="E4423">
        <v>2052.049</v>
      </c>
    </row>
    <row r="4424" spans="1:5" x14ac:dyDescent="0.2">
      <c r="A4424">
        <v>4.798</v>
      </c>
      <c r="B4424">
        <v>402.899</v>
      </c>
      <c r="C4424">
        <v>1411.7070000000001</v>
      </c>
      <c r="D4424">
        <v>2728.6619999999998</v>
      </c>
      <c r="E4424">
        <v>2047.6649999999995</v>
      </c>
    </row>
    <row r="4425" spans="1:5" x14ac:dyDescent="0.2">
      <c r="A4425">
        <v>4.883</v>
      </c>
      <c r="B4425">
        <v>403.21600000000001</v>
      </c>
      <c r="C4425">
        <v>1411.751</v>
      </c>
      <c r="D4425">
        <v>2724.491</v>
      </c>
      <c r="E4425">
        <v>2039.9290000000001</v>
      </c>
    </row>
    <row r="4426" spans="1:5" x14ac:dyDescent="0.2">
      <c r="A4426">
        <v>10.381</v>
      </c>
      <c r="B4426">
        <v>400.459</v>
      </c>
      <c r="C4426">
        <v>1408.8040000000001</v>
      </c>
      <c r="D4426">
        <v>2721.5729999999999</v>
      </c>
      <c r="E4426">
        <v>2023.674</v>
      </c>
    </row>
    <row r="4427" spans="1:5" x14ac:dyDescent="0.2">
      <c r="A4427">
        <v>10.515000000000001</v>
      </c>
      <c r="B4427">
        <v>400.58300000000003</v>
      </c>
      <c r="C4427">
        <v>1408.854</v>
      </c>
      <c r="D4427">
        <v>2718.7779999999998</v>
      </c>
      <c r="E4427">
        <v>2023.7940000000001</v>
      </c>
    </row>
    <row r="4428" spans="1:5" x14ac:dyDescent="0.2">
      <c r="A4428">
        <v>8.7059999999999995</v>
      </c>
      <c r="B4428">
        <v>396.166</v>
      </c>
      <c r="C4428">
        <v>1401.6610000000001</v>
      </c>
      <c r="D4428">
        <v>2715.7819999999997</v>
      </c>
      <c r="E4428">
        <v>2020.7550000000001</v>
      </c>
    </row>
    <row r="4429" spans="1:5" x14ac:dyDescent="0.2">
      <c r="A4429">
        <v>8.8059999999999992</v>
      </c>
      <c r="B4429">
        <v>396.28699999999998</v>
      </c>
      <c r="C4429">
        <v>1401.7080000000001</v>
      </c>
      <c r="D4429">
        <v>2711.73</v>
      </c>
      <c r="E4429">
        <v>2017.9880000000001</v>
      </c>
    </row>
    <row r="4430" spans="1:5" x14ac:dyDescent="0.2">
      <c r="A4430">
        <v>7.0479999999999992</v>
      </c>
      <c r="B4430">
        <v>391.9</v>
      </c>
      <c r="C4430">
        <v>1400.2660000000001</v>
      </c>
      <c r="D4430">
        <v>2707.9249999999997</v>
      </c>
      <c r="E4430">
        <v>2001.0029999999999</v>
      </c>
    </row>
    <row r="4431" spans="1:5" x14ac:dyDescent="0.2">
      <c r="A4431">
        <v>7.2760000000000007</v>
      </c>
      <c r="B4431">
        <v>392.08199999999999</v>
      </c>
      <c r="C4431">
        <v>1400.3140000000001</v>
      </c>
      <c r="D4431">
        <v>2703.1109999999999</v>
      </c>
      <c r="E4431">
        <v>1999.6489999999999</v>
      </c>
    </row>
    <row r="4432" spans="1:5" x14ac:dyDescent="0.2">
      <c r="A4432">
        <v>3.4049999999999998</v>
      </c>
      <c r="B4432">
        <v>387.67200000000003</v>
      </c>
      <c r="C4432">
        <v>1385.06</v>
      </c>
      <c r="D4432">
        <v>2699.1869999999999</v>
      </c>
      <c r="E4432">
        <v>1998.317</v>
      </c>
    </row>
    <row r="4433" spans="1:5" x14ac:dyDescent="0.2">
      <c r="A4433">
        <v>3.5129999999999999</v>
      </c>
      <c r="B4433">
        <v>387.80900000000003</v>
      </c>
      <c r="C4433">
        <v>1385.125</v>
      </c>
      <c r="D4433">
        <v>2697.2640000000001</v>
      </c>
      <c r="E4433">
        <v>1994.9549999999999</v>
      </c>
    </row>
    <row r="4434" spans="1:5" x14ac:dyDescent="0.2">
      <c r="A4434">
        <v>8.125</v>
      </c>
      <c r="B4434">
        <v>382.286</v>
      </c>
      <c r="C4434">
        <v>1385.1479999999999</v>
      </c>
      <c r="D4434">
        <v>2689.5440000000003</v>
      </c>
      <c r="E4434">
        <v>1990.94</v>
      </c>
    </row>
    <row r="4435" spans="1:5" x14ac:dyDescent="0.2">
      <c r="A4435">
        <v>8.2769999999999992</v>
      </c>
      <c r="B4435">
        <v>382.42</v>
      </c>
      <c r="C4435">
        <v>1385.2009999999998</v>
      </c>
      <c r="D4435">
        <v>2687.2170000000001</v>
      </c>
      <c r="E4435">
        <v>1987.5640000000001</v>
      </c>
    </row>
    <row r="4436" spans="1:5" x14ac:dyDescent="0.2">
      <c r="A4436">
        <v>7.6970000000000001</v>
      </c>
      <c r="B4436">
        <v>380.61500000000001</v>
      </c>
      <c r="C4436">
        <v>1385.222</v>
      </c>
      <c r="D4436">
        <v>2682.25</v>
      </c>
      <c r="E4436">
        <v>1983.018</v>
      </c>
    </row>
    <row r="4437" spans="1:5" x14ac:dyDescent="0.2">
      <c r="A4437">
        <v>8.1609999999999996</v>
      </c>
      <c r="B4437">
        <v>380.726</v>
      </c>
      <c r="C4437">
        <v>1385.2660000000001</v>
      </c>
      <c r="D4437">
        <v>2680.2950000000001</v>
      </c>
      <c r="E4437">
        <v>1976.5360000000001</v>
      </c>
    </row>
    <row r="4438" spans="1:5" x14ac:dyDescent="0.2">
      <c r="A4438">
        <v>9.15</v>
      </c>
      <c r="B4438">
        <v>375.69299999999998</v>
      </c>
      <c r="C4438">
        <v>1383.7239999999999</v>
      </c>
      <c r="D4438">
        <v>2674.1709999999998</v>
      </c>
      <c r="E4438">
        <v>1975.463</v>
      </c>
    </row>
    <row r="4439" spans="1:5" x14ac:dyDescent="0.2">
      <c r="A4439">
        <v>9.2680000000000007</v>
      </c>
      <c r="B4439">
        <v>375.87099999999998</v>
      </c>
      <c r="C4439">
        <v>1383.761</v>
      </c>
      <c r="D4439">
        <v>2669.951</v>
      </c>
      <c r="E4439">
        <v>1961.9939999999999</v>
      </c>
    </row>
    <row r="4440" spans="1:5" x14ac:dyDescent="0.2">
      <c r="A4440">
        <v>6.1199999999999992</v>
      </c>
      <c r="B4440">
        <v>373.30399999999997</v>
      </c>
      <c r="C4440">
        <v>1379.6110000000001</v>
      </c>
      <c r="D4440">
        <v>2663.002</v>
      </c>
      <c r="E4440">
        <v>1957.277</v>
      </c>
    </row>
    <row r="4441" spans="1:5" x14ac:dyDescent="0.2">
      <c r="A4441">
        <v>6.3460000000000001</v>
      </c>
      <c r="B4441">
        <v>374.50400000000002</v>
      </c>
      <c r="C4441">
        <v>1379.655</v>
      </c>
      <c r="D4441">
        <v>2663.087</v>
      </c>
      <c r="E4441">
        <v>1956.461</v>
      </c>
    </row>
    <row r="4442" spans="1:5" x14ac:dyDescent="0.2">
      <c r="A4442">
        <v>2.1159999999999997</v>
      </c>
      <c r="B4442">
        <v>368.85500000000002</v>
      </c>
      <c r="C4442">
        <v>1376.2090000000001</v>
      </c>
      <c r="D4442">
        <v>2662.297</v>
      </c>
      <c r="E4442">
        <v>1952.2280000000001</v>
      </c>
    </row>
    <row r="4443" spans="1:5" x14ac:dyDescent="0.2">
      <c r="A4443">
        <v>2.2659999999999996</v>
      </c>
      <c r="B4443">
        <v>369.19</v>
      </c>
      <c r="C4443">
        <v>1376.297</v>
      </c>
      <c r="D4443">
        <v>2657.5970000000002</v>
      </c>
      <c r="E4443">
        <v>1945.8630000000001</v>
      </c>
    </row>
    <row r="4444" spans="1:5" x14ac:dyDescent="0.2">
      <c r="A4444">
        <v>4.09</v>
      </c>
      <c r="B4444">
        <v>362.30700000000002</v>
      </c>
      <c r="C4444">
        <v>1372.769</v>
      </c>
      <c r="D4444">
        <v>2653.8909999999996</v>
      </c>
      <c r="E4444">
        <v>1941.4449999999999</v>
      </c>
    </row>
    <row r="4445" spans="1:5" x14ac:dyDescent="0.2">
      <c r="A4445">
        <v>4.1779999999999999</v>
      </c>
      <c r="B4445">
        <v>362.51</v>
      </c>
      <c r="C4445">
        <v>1373.011</v>
      </c>
      <c r="D4445">
        <v>2649.569</v>
      </c>
      <c r="E4445">
        <v>1942.6420000000001</v>
      </c>
    </row>
    <row r="4446" spans="1:5" x14ac:dyDescent="0.2">
      <c r="A4446">
        <v>4.3099999999999996</v>
      </c>
      <c r="B4446">
        <v>360.714</v>
      </c>
      <c r="C4446">
        <v>1368.6990000000001</v>
      </c>
      <c r="D4446">
        <v>2645.9830000000002</v>
      </c>
      <c r="E4446">
        <v>1938.489</v>
      </c>
    </row>
    <row r="4447" spans="1:5" x14ac:dyDescent="0.2">
      <c r="A4447">
        <v>4.5549999999999997</v>
      </c>
      <c r="B4447">
        <v>361.00799999999998</v>
      </c>
      <c r="C4447">
        <v>1368.9260000000002</v>
      </c>
      <c r="D4447">
        <v>2643.0060000000003</v>
      </c>
      <c r="E4447">
        <v>1938.614</v>
      </c>
    </row>
    <row r="4448" spans="1:5" x14ac:dyDescent="0.2">
      <c r="A4448">
        <v>6.7370000000000001</v>
      </c>
      <c r="B4448">
        <v>356.072</v>
      </c>
      <c r="C4448">
        <v>1364.45</v>
      </c>
      <c r="D4448">
        <v>2630.9369999999999</v>
      </c>
      <c r="E4448">
        <v>1936.799</v>
      </c>
    </row>
    <row r="4449" spans="1:5" x14ac:dyDescent="0.2">
      <c r="A4449">
        <v>6.8639999999999999</v>
      </c>
      <c r="B4449">
        <v>356.11700000000002</v>
      </c>
      <c r="C4449">
        <v>1364.6039999999998</v>
      </c>
      <c r="D4449">
        <v>2626.2260000000001</v>
      </c>
      <c r="E4449">
        <v>1901.366</v>
      </c>
    </row>
    <row r="4450" spans="1:5" x14ac:dyDescent="0.2">
      <c r="A4450">
        <v>2.1859999999999999</v>
      </c>
      <c r="B4450">
        <v>348.24300000000005</v>
      </c>
      <c r="C4450">
        <v>1359.6210000000001</v>
      </c>
      <c r="D4450">
        <v>2623.2920000000004</v>
      </c>
      <c r="E4450">
        <v>1901.557</v>
      </c>
    </row>
    <row r="4451" spans="1:5" x14ac:dyDescent="0.2">
      <c r="A4451">
        <v>2.3159999999999998</v>
      </c>
      <c r="B4451">
        <v>348.29500000000002</v>
      </c>
      <c r="C4451">
        <v>1359.7429999999999</v>
      </c>
      <c r="D4451">
        <v>2616.913</v>
      </c>
      <c r="E4451">
        <v>1919.867</v>
      </c>
    </row>
    <row r="4452" spans="1:5" x14ac:dyDescent="0.2">
      <c r="A4452">
        <v>6.5009999999999994</v>
      </c>
      <c r="B4452">
        <v>339.887</v>
      </c>
      <c r="C4452">
        <v>1357.8380000000002</v>
      </c>
      <c r="D4452">
        <v>2614.3150000000001</v>
      </c>
      <c r="E4452">
        <v>1916.3910000000001</v>
      </c>
    </row>
    <row r="4453" spans="1:5" x14ac:dyDescent="0.2">
      <c r="A4453">
        <v>6.6449999999999996</v>
      </c>
      <c r="B4453">
        <v>339.96500000000003</v>
      </c>
      <c r="C4453">
        <v>1357.9680000000001</v>
      </c>
      <c r="D4453">
        <v>2607.4229999999998</v>
      </c>
      <c r="E4453">
        <v>1909.4290000000001</v>
      </c>
    </row>
    <row r="4454" spans="1:5" x14ac:dyDescent="0.2">
      <c r="A4454">
        <v>6.9220000000000006</v>
      </c>
      <c r="B4454">
        <v>333.97300000000001</v>
      </c>
      <c r="C4454">
        <v>1353.749</v>
      </c>
      <c r="D4454">
        <v>2607.5010000000002</v>
      </c>
      <c r="E4454">
        <v>1909.569</v>
      </c>
    </row>
    <row r="4455" spans="1:5" x14ac:dyDescent="0.2">
      <c r="A4455">
        <v>7.1139999999999999</v>
      </c>
      <c r="B4455">
        <v>334.11600000000004</v>
      </c>
      <c r="C4455">
        <v>1353.8969999999999</v>
      </c>
      <c r="D4455">
        <v>2597.7539999999999</v>
      </c>
      <c r="E4455">
        <v>1908.944</v>
      </c>
    </row>
    <row r="4456" spans="1:5" x14ac:dyDescent="0.2">
      <c r="A4456">
        <v>3.484</v>
      </c>
      <c r="B4456">
        <v>329.274</v>
      </c>
      <c r="C4456">
        <v>1349.8009999999999</v>
      </c>
      <c r="D4456">
        <v>2593.2249999999999</v>
      </c>
      <c r="E4456">
        <v>1904.6679999999999</v>
      </c>
    </row>
    <row r="4457" spans="1:5" x14ac:dyDescent="0.2">
      <c r="A4457">
        <v>3.8340000000000001</v>
      </c>
      <c r="B4457">
        <v>329.31400000000002</v>
      </c>
      <c r="C4457">
        <v>1349.932</v>
      </c>
      <c r="D4457">
        <v>2590.0619999999999</v>
      </c>
      <c r="E4457">
        <v>1901.0170000000001</v>
      </c>
    </row>
    <row r="4458" spans="1:5" x14ac:dyDescent="0.2">
      <c r="A4458">
        <v>6.9119999999999999</v>
      </c>
      <c r="B4458">
        <v>329.59399999999999</v>
      </c>
      <c r="C4458">
        <v>1346.2139999999999</v>
      </c>
      <c r="D4458">
        <v>2584.8450000000003</v>
      </c>
      <c r="E4458">
        <v>1894.98</v>
      </c>
    </row>
    <row r="4459" spans="1:5" x14ac:dyDescent="0.2">
      <c r="A4459">
        <v>7.2389999999999999</v>
      </c>
      <c r="B4459">
        <v>329.79500000000002</v>
      </c>
      <c r="C4459">
        <v>1346.41</v>
      </c>
      <c r="D4459">
        <v>2582.817</v>
      </c>
      <c r="E4459">
        <v>1889.652</v>
      </c>
    </row>
    <row r="4460" spans="1:5" x14ac:dyDescent="0.2">
      <c r="A4460">
        <v>3.6</v>
      </c>
      <c r="B4460">
        <v>330.00299999999999</v>
      </c>
      <c r="C4460">
        <v>1341.4559999999999</v>
      </c>
      <c r="D4460">
        <v>2574.1819999999998</v>
      </c>
      <c r="E4460">
        <v>1888.5540000000001</v>
      </c>
    </row>
    <row r="4461" spans="1:5" x14ac:dyDescent="0.2">
      <c r="A4461">
        <v>3.8039999999999998</v>
      </c>
      <c r="B4461">
        <v>330.19599999999997</v>
      </c>
      <c r="C4461">
        <v>1341.5820000000001</v>
      </c>
      <c r="D4461">
        <v>2570.1580000000004</v>
      </c>
      <c r="E4461">
        <v>1882.183</v>
      </c>
    </row>
    <row r="4462" spans="1:5" x14ac:dyDescent="0.2">
      <c r="A4462">
        <v>7.3220000000000001</v>
      </c>
      <c r="B4462">
        <v>324.649</v>
      </c>
      <c r="C4462">
        <v>1337.2070000000001</v>
      </c>
      <c r="D4462">
        <v>2562.8009999999999</v>
      </c>
      <c r="E4462">
        <v>1880.184</v>
      </c>
    </row>
    <row r="4463" spans="1:5" x14ac:dyDescent="0.2">
      <c r="A4463">
        <v>7.6529999999999996</v>
      </c>
      <c r="B4463">
        <v>324.86500000000001</v>
      </c>
      <c r="C4463">
        <v>1337.325</v>
      </c>
      <c r="D4463">
        <v>2552.723</v>
      </c>
      <c r="E4463">
        <v>1869.4870000000001</v>
      </c>
    </row>
    <row r="4464" spans="1:5" x14ac:dyDescent="0.2">
      <c r="A4464">
        <v>7.3579999999999997</v>
      </c>
      <c r="B4464">
        <v>321.988</v>
      </c>
      <c r="C4464">
        <v>1334.3979999999999</v>
      </c>
      <c r="D4464">
        <v>2548.3710000000001</v>
      </c>
      <c r="E4464">
        <v>1865.9480000000001</v>
      </c>
    </row>
    <row r="4465" spans="1:5" x14ac:dyDescent="0.2">
      <c r="A4465">
        <v>7.7809999999999997</v>
      </c>
      <c r="B4465">
        <v>322.22199999999998</v>
      </c>
      <c r="C4465">
        <v>1334.473</v>
      </c>
      <c r="D4465">
        <v>2545.7360000000003</v>
      </c>
      <c r="E4465">
        <v>1862.442</v>
      </c>
    </row>
    <row r="4466" spans="1:5" x14ac:dyDescent="0.2">
      <c r="A4466">
        <v>3.9580000000000002</v>
      </c>
      <c r="B4466">
        <v>318.65500000000003</v>
      </c>
      <c r="C4466">
        <v>1330.0129999999999</v>
      </c>
      <c r="D4466">
        <v>2536.9989999999998</v>
      </c>
      <c r="E4466">
        <v>1862.5609999999999</v>
      </c>
    </row>
    <row r="4467" spans="1:5" x14ac:dyDescent="0.2">
      <c r="A4467">
        <v>4.0699999999999994</v>
      </c>
      <c r="B4467">
        <v>318.82600000000002</v>
      </c>
      <c r="C4467">
        <v>1330.1980000000001</v>
      </c>
      <c r="D4467">
        <v>2529.9179999999997</v>
      </c>
      <c r="E4467">
        <v>1861.616</v>
      </c>
    </row>
    <row r="4468" spans="1:5" x14ac:dyDescent="0.2">
      <c r="A4468">
        <v>7.0510000000000002</v>
      </c>
      <c r="B4468">
        <v>313.48599999999999</v>
      </c>
      <c r="C4468">
        <v>1325.6379999999999</v>
      </c>
      <c r="D4468">
        <v>2526.6149999999998</v>
      </c>
      <c r="E4468">
        <v>1843.778</v>
      </c>
    </row>
    <row r="4469" spans="1:5" x14ac:dyDescent="0.2">
      <c r="A4469">
        <v>7.2370000000000001</v>
      </c>
      <c r="B4469">
        <v>313.60900000000004</v>
      </c>
      <c r="C4469">
        <v>1325.75</v>
      </c>
      <c r="D4469">
        <v>2522.0529999999999</v>
      </c>
      <c r="E4469">
        <v>1843.9179999999999</v>
      </c>
    </row>
    <row r="4470" spans="1:5" x14ac:dyDescent="0.2">
      <c r="A4470">
        <v>6.3480000000000008</v>
      </c>
      <c r="B4470">
        <v>309.62099999999998</v>
      </c>
      <c r="C4470">
        <v>1321.9469999999999</v>
      </c>
      <c r="D4470">
        <v>2520.1129999999998</v>
      </c>
      <c r="E4470">
        <v>1844.2190000000001</v>
      </c>
    </row>
    <row r="4471" spans="1:5" x14ac:dyDescent="0.2">
      <c r="A4471">
        <v>6.617</v>
      </c>
      <c r="B4471">
        <v>309.685</v>
      </c>
      <c r="C4471">
        <v>1321.998</v>
      </c>
      <c r="D4471">
        <v>2515.4100000000003</v>
      </c>
      <c r="E4471">
        <v>1844.8979999999999</v>
      </c>
    </row>
    <row r="4472" spans="1:5" x14ac:dyDescent="0.2">
      <c r="A4472">
        <v>6.7429999999999994</v>
      </c>
      <c r="B4472">
        <v>305.89300000000003</v>
      </c>
      <c r="C4472">
        <v>1316.2670000000001</v>
      </c>
      <c r="D4472">
        <v>2504.2600000000002</v>
      </c>
      <c r="E4472">
        <v>1842.751</v>
      </c>
    </row>
    <row r="4473" spans="1:5" x14ac:dyDescent="0.2">
      <c r="A4473">
        <v>7.1370000000000005</v>
      </c>
      <c r="B4473">
        <v>306.101</v>
      </c>
      <c r="C4473">
        <v>1316.316</v>
      </c>
      <c r="D4473">
        <v>2504.4580000000001</v>
      </c>
      <c r="E4473">
        <v>1835.3579999999999</v>
      </c>
    </row>
    <row r="4474" spans="1:5" x14ac:dyDescent="0.2">
      <c r="A4474">
        <v>5.0619999999999994</v>
      </c>
      <c r="B4474">
        <v>303.63299999999998</v>
      </c>
      <c r="C4474">
        <v>1312.374</v>
      </c>
      <c r="D4474">
        <v>2497.8449999999998</v>
      </c>
      <c r="E4474">
        <v>1832.183</v>
      </c>
    </row>
    <row r="4475" spans="1:5" x14ac:dyDescent="0.2">
      <c r="A4475">
        <v>5.4739999999999993</v>
      </c>
      <c r="B4475">
        <v>303.68200000000002</v>
      </c>
      <c r="C4475">
        <v>1312.4119999999998</v>
      </c>
      <c r="D4475">
        <v>2496.6210000000001</v>
      </c>
      <c r="E4475">
        <v>1827.6890000000001</v>
      </c>
    </row>
    <row r="4476" spans="1:5" x14ac:dyDescent="0.2">
      <c r="A4476">
        <v>6.149</v>
      </c>
      <c r="B4476">
        <v>298.65199999999999</v>
      </c>
      <c r="C4476">
        <v>1307.028</v>
      </c>
      <c r="D4476">
        <v>2491.1750000000002</v>
      </c>
      <c r="E4476">
        <v>1814.4290000000001</v>
      </c>
    </row>
    <row r="4477" spans="1:5" x14ac:dyDescent="0.2">
      <c r="A4477">
        <v>6.2430000000000003</v>
      </c>
      <c r="B4477">
        <v>298.68899999999996</v>
      </c>
      <c r="C4477">
        <v>1307.07</v>
      </c>
      <c r="D4477">
        <v>2488</v>
      </c>
      <c r="E4477">
        <v>1812.82</v>
      </c>
    </row>
    <row r="4478" spans="1:5" x14ac:dyDescent="0.2">
      <c r="A4478">
        <v>1.212</v>
      </c>
      <c r="B4478">
        <v>295.18200000000002</v>
      </c>
      <c r="C4478">
        <v>1303.0360000000001</v>
      </c>
      <c r="D4478">
        <v>2480.7999999999997</v>
      </c>
      <c r="E4478">
        <v>1808.4870000000001</v>
      </c>
    </row>
    <row r="4479" spans="1:5" x14ac:dyDescent="0.2">
      <c r="A4479">
        <v>1.5960000000000001</v>
      </c>
      <c r="B4479">
        <v>295.21100000000001</v>
      </c>
      <c r="C4479">
        <v>1303.08</v>
      </c>
      <c r="D4479">
        <v>2481.6569999999997</v>
      </c>
      <c r="E4479">
        <v>1806.7439999999999</v>
      </c>
    </row>
    <row r="4480" spans="1:5" x14ac:dyDescent="0.2">
      <c r="A4480">
        <v>10.904</v>
      </c>
      <c r="B4480">
        <v>290.70699999999999</v>
      </c>
      <c r="C4480">
        <v>1298.1210000000001</v>
      </c>
      <c r="D4480">
        <v>2475.1379999999999</v>
      </c>
      <c r="E4480">
        <v>1805.114</v>
      </c>
    </row>
    <row r="4481" spans="1:5" x14ac:dyDescent="0.2">
      <c r="A4481">
        <v>12.461</v>
      </c>
      <c r="B4481">
        <v>290.82099999999997</v>
      </c>
      <c r="C4481">
        <v>1298.155</v>
      </c>
      <c r="D4481">
        <v>2468.96</v>
      </c>
      <c r="E4481">
        <v>1795.3320000000001</v>
      </c>
    </row>
    <row r="4482" spans="1:5" x14ac:dyDescent="0.2">
      <c r="A4482">
        <v>9.9570000000000007</v>
      </c>
      <c r="B4482">
        <v>287.26600000000002</v>
      </c>
      <c r="C4482">
        <v>1291.8440000000001</v>
      </c>
      <c r="D4482">
        <v>2467.6110000000003</v>
      </c>
      <c r="E4482">
        <v>1789.7280000000001</v>
      </c>
    </row>
    <row r="4483" spans="1:5" x14ac:dyDescent="0.2">
      <c r="A4483">
        <v>10.662000000000001</v>
      </c>
      <c r="B4483">
        <v>287.37299999999999</v>
      </c>
      <c r="C4483">
        <v>1291.8810000000001</v>
      </c>
      <c r="D4483">
        <v>2456.143</v>
      </c>
      <c r="E4483">
        <v>1789.8480000000002</v>
      </c>
    </row>
    <row r="4484" spans="1:5" x14ac:dyDescent="0.2">
      <c r="A4484">
        <v>6.8120000000000003</v>
      </c>
      <c r="B4484">
        <v>282.46199999999999</v>
      </c>
      <c r="C4484">
        <v>1286.905</v>
      </c>
      <c r="D4484">
        <v>2457.665</v>
      </c>
      <c r="E4484">
        <v>1785.3230000000001</v>
      </c>
    </row>
    <row r="4485" spans="1:5" x14ac:dyDescent="0.2">
      <c r="A4485">
        <v>7.1469999999999994</v>
      </c>
      <c r="B4485">
        <v>282.642</v>
      </c>
      <c r="C4485">
        <v>1285.0930000000001</v>
      </c>
      <c r="D4485">
        <v>2448.4759999999997</v>
      </c>
      <c r="E4485">
        <v>1781.2760000000001</v>
      </c>
    </row>
    <row r="4486" spans="1:5" x14ac:dyDescent="0.2">
      <c r="A4486">
        <v>3.8250000000000002</v>
      </c>
      <c r="B4486">
        <v>279.78700000000003</v>
      </c>
      <c r="C4486">
        <v>1282.019</v>
      </c>
      <c r="D4486">
        <v>2441.6109999999999</v>
      </c>
      <c r="E4486">
        <v>1778.402</v>
      </c>
    </row>
    <row r="4487" spans="1:5" x14ac:dyDescent="0.2">
      <c r="A4487">
        <v>3.9969999999999999</v>
      </c>
      <c r="B4487">
        <v>280.18900000000002</v>
      </c>
      <c r="C4487">
        <v>1273.8989999999999</v>
      </c>
      <c r="D4487">
        <v>2434.3020000000001</v>
      </c>
      <c r="E4487">
        <v>1774.1310000000001</v>
      </c>
    </row>
    <row r="4488" spans="1:5" x14ac:dyDescent="0.2">
      <c r="A4488">
        <v>7.4969999999999999</v>
      </c>
      <c r="B4488">
        <v>275.67399999999998</v>
      </c>
      <c r="C4488">
        <v>1273.74</v>
      </c>
      <c r="D4488">
        <v>2432.5619999999999</v>
      </c>
      <c r="E4488">
        <v>1770.7860000000001</v>
      </c>
    </row>
    <row r="4489" spans="1:5" x14ac:dyDescent="0.2">
      <c r="A4489">
        <v>8.5809999999999995</v>
      </c>
      <c r="B4489">
        <v>275.83499999999998</v>
      </c>
      <c r="C4489">
        <v>1264.1500000000001</v>
      </c>
      <c r="D4489">
        <v>2428.9360000000001</v>
      </c>
      <c r="E4489">
        <v>1765.2249999999999</v>
      </c>
    </row>
    <row r="4490" spans="1:5" x14ac:dyDescent="0.2">
      <c r="A4490">
        <v>10.173999999999999</v>
      </c>
      <c r="B4490">
        <v>271.69400000000002</v>
      </c>
      <c r="C4490">
        <v>1264.1759999999999</v>
      </c>
      <c r="D4490">
        <v>2426.473</v>
      </c>
      <c r="E4490">
        <v>1762.52</v>
      </c>
    </row>
    <row r="4491" spans="1:5" x14ac:dyDescent="0.2">
      <c r="A4491">
        <v>10.3</v>
      </c>
      <c r="B4491">
        <v>271.82900000000001</v>
      </c>
      <c r="C4491">
        <v>1261.7910000000002</v>
      </c>
      <c r="D4491">
        <v>2414.069</v>
      </c>
      <c r="E4491">
        <v>1757.0650000000001</v>
      </c>
    </row>
    <row r="4492" spans="1:5" x14ac:dyDescent="0.2">
      <c r="A4492">
        <v>6.0709999999999997</v>
      </c>
      <c r="B4492">
        <v>267.10899999999998</v>
      </c>
      <c r="C4492">
        <v>1257.335</v>
      </c>
      <c r="D4492">
        <v>2414.364</v>
      </c>
      <c r="E4492">
        <v>1755.8720000000001</v>
      </c>
    </row>
    <row r="4493" spans="1:5" x14ac:dyDescent="0.2">
      <c r="A4493">
        <v>6.32</v>
      </c>
      <c r="B4493">
        <v>267.20600000000002</v>
      </c>
      <c r="C4493">
        <v>1252.491</v>
      </c>
      <c r="D4493">
        <v>2400.1370000000002</v>
      </c>
      <c r="E4493">
        <v>50.798999999999999</v>
      </c>
    </row>
    <row r="4494" spans="1:5" x14ac:dyDescent="0.2">
      <c r="A4494">
        <v>8.7080000000000002</v>
      </c>
      <c r="B4494">
        <v>264.10499999999996</v>
      </c>
      <c r="C4494">
        <v>1246.9840000000002</v>
      </c>
      <c r="D4494">
        <v>2389.6019999999999</v>
      </c>
      <c r="E4494">
        <v>2302.4290000000001</v>
      </c>
    </row>
    <row r="4495" spans="1:5" x14ac:dyDescent="0.2">
      <c r="A4495">
        <v>8.9770000000000003</v>
      </c>
      <c r="B4495">
        <v>264.19499999999999</v>
      </c>
      <c r="C4495">
        <v>1244.846</v>
      </c>
      <c r="D4495">
        <v>2380.433</v>
      </c>
      <c r="E4495">
        <v>45.902000000000001</v>
      </c>
    </row>
    <row r="4496" spans="1:5" x14ac:dyDescent="0.2">
      <c r="A4496">
        <v>6.7140000000000004</v>
      </c>
      <c r="B4496">
        <v>258.40000000000003</v>
      </c>
      <c r="C4496">
        <v>1240.952</v>
      </c>
      <c r="D4496">
        <v>2376.951</v>
      </c>
      <c r="E4496">
        <v>43.874000000000002</v>
      </c>
    </row>
    <row r="4497" spans="1:5" x14ac:dyDescent="0.2">
      <c r="A4497">
        <v>7.0129999999999999</v>
      </c>
      <c r="B4497">
        <v>258.55</v>
      </c>
      <c r="C4497">
        <v>1236.0129999999999</v>
      </c>
      <c r="D4497">
        <v>2369.7399999999998</v>
      </c>
      <c r="E4497">
        <v>39.328000000000003</v>
      </c>
    </row>
    <row r="4498" spans="1:5" x14ac:dyDescent="0.2">
      <c r="A4498">
        <v>6.452</v>
      </c>
      <c r="B4498">
        <v>256.12800000000004</v>
      </c>
      <c r="C4498">
        <v>1232.3910000000001</v>
      </c>
      <c r="D4498">
        <v>2364.4009999999998</v>
      </c>
      <c r="E4498">
        <v>2290.1610000000001</v>
      </c>
    </row>
    <row r="4499" spans="1:5" x14ac:dyDescent="0.2">
      <c r="A4499">
        <v>6.601</v>
      </c>
      <c r="B4499">
        <v>256.23600000000005</v>
      </c>
      <c r="C4499">
        <v>1228.5609999999999</v>
      </c>
      <c r="D4499">
        <v>2360.2649999999999</v>
      </c>
      <c r="E4499">
        <v>1751.2829999999999</v>
      </c>
    </row>
    <row r="4500" spans="1:5" x14ac:dyDescent="0.2">
      <c r="A4500">
        <v>7.9629999999999992</v>
      </c>
      <c r="B4500">
        <v>251.923</v>
      </c>
      <c r="C4500">
        <v>1222.7650000000001</v>
      </c>
      <c r="D4500">
        <v>2356.098</v>
      </c>
      <c r="E4500">
        <v>1748.1180000000002</v>
      </c>
    </row>
    <row r="4501" spans="1:5" x14ac:dyDescent="0.2">
      <c r="A4501">
        <v>8.4080000000000013</v>
      </c>
      <c r="B4501">
        <v>252.04</v>
      </c>
      <c r="C4501">
        <v>1220.424</v>
      </c>
      <c r="D4501">
        <v>2350.326</v>
      </c>
      <c r="E4501">
        <v>1741.787</v>
      </c>
    </row>
    <row r="4502" spans="1:5" x14ac:dyDescent="0.2">
      <c r="A4502">
        <v>7.3760000000000003</v>
      </c>
      <c r="B4502">
        <v>246.57499999999999</v>
      </c>
      <c r="C4502">
        <v>1215.2159999999999</v>
      </c>
      <c r="D4502">
        <v>2339.3980000000001</v>
      </c>
      <c r="E4502">
        <v>34.909000000000006</v>
      </c>
    </row>
    <row r="4503" spans="1:5" x14ac:dyDescent="0.2">
      <c r="A4503">
        <v>7.6539999999999999</v>
      </c>
      <c r="B4503">
        <v>246.60900000000001</v>
      </c>
      <c r="C4503">
        <v>1212.413</v>
      </c>
      <c r="D4503">
        <v>2332.011</v>
      </c>
      <c r="E4503">
        <v>32.758000000000003</v>
      </c>
    </row>
    <row r="4504" spans="1:5" x14ac:dyDescent="0.2">
      <c r="A4504">
        <v>7.4889999999999999</v>
      </c>
      <c r="B4504">
        <v>242.381</v>
      </c>
      <c r="C4504">
        <v>1207.741</v>
      </c>
      <c r="D4504">
        <v>2333.3710000000001</v>
      </c>
      <c r="E4504">
        <v>26.751000000000001</v>
      </c>
    </row>
    <row r="4505" spans="1:5" x14ac:dyDescent="0.2">
      <c r="A4505">
        <v>7.6959999999999997</v>
      </c>
      <c r="B4505">
        <v>242.41900000000001</v>
      </c>
      <c r="C4505">
        <v>1204.019</v>
      </c>
      <c r="D4505">
        <v>2331.4089999999997</v>
      </c>
      <c r="E4505">
        <v>24.001999999999999</v>
      </c>
    </row>
    <row r="4506" spans="1:5" x14ac:dyDescent="0.2">
      <c r="A4506">
        <v>7.4809999999999999</v>
      </c>
      <c r="B4506">
        <v>238.59399999999999</v>
      </c>
      <c r="C4506">
        <v>1199.7550000000001</v>
      </c>
      <c r="D4506">
        <v>2324.3470000000002</v>
      </c>
      <c r="E4506">
        <v>20.544</v>
      </c>
    </row>
    <row r="4507" spans="1:5" x14ac:dyDescent="0.2">
      <c r="A4507">
        <v>8.5039999999999996</v>
      </c>
      <c r="B4507">
        <v>238.642</v>
      </c>
      <c r="C4507">
        <v>1195.6279999999999</v>
      </c>
      <c r="D4507">
        <v>2322.9369999999999</v>
      </c>
      <c r="E4507">
        <v>14.532</v>
      </c>
    </row>
    <row r="4508" spans="1:5" x14ac:dyDescent="0.2">
      <c r="A4508">
        <v>7.9909999999999997</v>
      </c>
      <c r="B4508">
        <v>235.05699999999999</v>
      </c>
      <c r="C4508">
        <v>1191.192</v>
      </c>
      <c r="D4508">
        <v>2311.9649999999997</v>
      </c>
      <c r="E4508">
        <v>9.6449999999999996</v>
      </c>
    </row>
    <row r="4509" spans="1:5" x14ac:dyDescent="0.2">
      <c r="A4509">
        <v>8.1920000000000002</v>
      </c>
      <c r="B4509">
        <v>235.18799999999999</v>
      </c>
      <c r="C4509">
        <v>1187.1379999999999</v>
      </c>
      <c r="D4509">
        <v>2294.3490000000002</v>
      </c>
      <c r="E4509">
        <v>1742.22</v>
      </c>
    </row>
    <row r="4510" spans="1:5" x14ac:dyDescent="0.2">
      <c r="A4510">
        <v>1.9570000000000001</v>
      </c>
      <c r="B4510">
        <v>231.52099999999999</v>
      </c>
      <c r="C4510">
        <v>1182.952</v>
      </c>
      <c r="D4510">
        <v>2293.348</v>
      </c>
      <c r="E4510">
        <v>6.4590000000000005</v>
      </c>
    </row>
    <row r="4511" spans="1:5" x14ac:dyDescent="0.2">
      <c r="A4511">
        <v>2.1080000000000001</v>
      </c>
      <c r="B4511">
        <v>231.56299999999999</v>
      </c>
      <c r="C4511">
        <v>1178.2809999999999</v>
      </c>
      <c r="D4511">
        <v>2287.6089999999999</v>
      </c>
      <c r="E4511">
        <v>4.157</v>
      </c>
    </row>
    <row r="4512" spans="1:5" x14ac:dyDescent="0.2">
      <c r="A4512">
        <v>6.0250000000000004</v>
      </c>
      <c r="B4512">
        <v>227.61</v>
      </c>
      <c r="C4512">
        <v>1175.0419999999999</v>
      </c>
      <c r="D4512">
        <v>2283.857</v>
      </c>
      <c r="E4512">
        <v>1737.443</v>
      </c>
    </row>
    <row r="4513" spans="1:5" x14ac:dyDescent="0.2">
      <c r="A4513">
        <v>6.1929999999999996</v>
      </c>
      <c r="B4513">
        <v>227.834</v>
      </c>
      <c r="C4513">
        <v>1169.548</v>
      </c>
      <c r="D4513">
        <v>2267.056</v>
      </c>
      <c r="E4513">
        <v>2366.7240000000002</v>
      </c>
    </row>
    <row r="4514" spans="1:5" x14ac:dyDescent="0.2">
      <c r="A4514">
        <v>3.1139999999999999</v>
      </c>
      <c r="B4514">
        <v>225.18</v>
      </c>
      <c r="C4514">
        <v>1167.1010000000001</v>
      </c>
      <c r="D4514">
        <v>2265.1469999999999</v>
      </c>
      <c r="E4514">
        <v>1733.029</v>
      </c>
    </row>
    <row r="4515" spans="1:5" x14ac:dyDescent="0.2">
      <c r="A4515">
        <v>3.2</v>
      </c>
      <c r="B4515">
        <v>225.29599999999999</v>
      </c>
      <c r="C4515">
        <v>1163.325</v>
      </c>
      <c r="D4515">
        <v>2257.7600000000002</v>
      </c>
      <c r="E4515">
        <v>1725.271</v>
      </c>
    </row>
    <row r="4516" spans="1:5" x14ac:dyDescent="0.2">
      <c r="A4516">
        <v>51.735999999999997</v>
      </c>
      <c r="B4516">
        <v>219.25299999999999</v>
      </c>
      <c r="C4516">
        <v>1159.345</v>
      </c>
      <c r="D4516">
        <v>2253.6239999999998</v>
      </c>
      <c r="E4516">
        <v>1724.8630000000001</v>
      </c>
    </row>
    <row r="4517" spans="1:5" x14ac:dyDescent="0.2">
      <c r="A4517">
        <v>52.087000000000003</v>
      </c>
      <c r="B4517">
        <v>219.29300000000001</v>
      </c>
      <c r="C4517">
        <v>1155.0250000000001</v>
      </c>
      <c r="D4517">
        <v>2243.5390000000002</v>
      </c>
      <c r="E4517">
        <v>1722.0990000000002</v>
      </c>
    </row>
    <row r="4518" spans="1:5" x14ac:dyDescent="0.2">
      <c r="A4518">
        <v>49.664000000000001</v>
      </c>
      <c r="B4518">
        <v>215.38399999999999</v>
      </c>
      <c r="C4518">
        <v>1141.3249999999998</v>
      </c>
      <c r="D4518">
        <v>2247.701</v>
      </c>
      <c r="E4518">
        <v>1717.7539999999999</v>
      </c>
    </row>
    <row r="4519" spans="1:5" x14ac:dyDescent="0.2">
      <c r="A4519">
        <v>51.27</v>
      </c>
      <c r="B4519">
        <v>215.465</v>
      </c>
      <c r="C4519">
        <v>1141.4570000000001</v>
      </c>
      <c r="D4519">
        <v>2244.0279999999998</v>
      </c>
      <c r="E4519">
        <v>2280.1889999999999</v>
      </c>
    </row>
    <row r="4520" spans="1:5" x14ac:dyDescent="0.2">
      <c r="A4520">
        <v>50.38</v>
      </c>
      <c r="B4520">
        <v>211.57300000000001</v>
      </c>
      <c r="C4520">
        <v>1139.029</v>
      </c>
      <c r="D4520">
        <v>2239.8340000000003</v>
      </c>
      <c r="E4520">
        <v>2277.0320000000002</v>
      </c>
    </row>
    <row r="4521" spans="1:5" x14ac:dyDescent="0.2">
      <c r="A4521">
        <v>50.774999999999999</v>
      </c>
      <c r="B4521">
        <v>211.61500000000001</v>
      </c>
      <c r="C4521">
        <v>1134.7850000000001</v>
      </c>
      <c r="D4521">
        <v>2235.0039999999999</v>
      </c>
      <c r="E4521">
        <v>2268.1460000000002</v>
      </c>
    </row>
    <row r="4522" spans="1:5" x14ac:dyDescent="0.2">
      <c r="A4522">
        <v>45.204000000000001</v>
      </c>
      <c r="B4522">
        <v>207.35900000000001</v>
      </c>
      <c r="C4522">
        <v>1130.569</v>
      </c>
      <c r="D4522">
        <v>2219.761</v>
      </c>
      <c r="E4522">
        <v>7.0439999999999996</v>
      </c>
    </row>
    <row r="4523" spans="1:5" x14ac:dyDescent="0.2">
      <c r="A4523">
        <v>46.204000000000001</v>
      </c>
      <c r="B4523">
        <v>207.393</v>
      </c>
      <c r="C4523">
        <v>1126.1610000000001</v>
      </c>
      <c r="D4523">
        <v>2214.1259999999997</v>
      </c>
      <c r="E4523">
        <v>1719.326</v>
      </c>
    </row>
    <row r="4524" spans="1:5" x14ac:dyDescent="0.2">
      <c r="A4524">
        <v>42.789000000000001</v>
      </c>
      <c r="B4524">
        <v>203.75200000000001</v>
      </c>
      <c r="C4524">
        <v>1122.395</v>
      </c>
      <c r="D4524">
        <v>2209.7470000000003</v>
      </c>
      <c r="E4524">
        <v>1712.059</v>
      </c>
    </row>
    <row r="4525" spans="1:5" x14ac:dyDescent="0.2">
      <c r="A4525">
        <v>43.104999999999997</v>
      </c>
      <c r="B4525">
        <v>203.89500000000001</v>
      </c>
      <c r="C4525">
        <v>1118.058</v>
      </c>
      <c r="D4525">
        <v>2205.6819999999998</v>
      </c>
      <c r="E4525">
        <v>1695.366</v>
      </c>
    </row>
    <row r="4526" spans="1:5" x14ac:dyDescent="0.2">
      <c r="A4526">
        <v>40.393999999999998</v>
      </c>
      <c r="B4526">
        <v>199.83500000000001</v>
      </c>
      <c r="C4526">
        <v>1112.0939999999998</v>
      </c>
      <c r="D4526">
        <v>2202.518</v>
      </c>
      <c r="E4526">
        <v>1691.894</v>
      </c>
    </row>
    <row r="4527" spans="1:5" x14ac:dyDescent="0.2">
      <c r="A4527">
        <v>40.453000000000003</v>
      </c>
      <c r="B4527">
        <v>199.96899999999999</v>
      </c>
      <c r="C4527">
        <v>1100.0650000000001</v>
      </c>
      <c r="D4527">
        <v>2199.2919999999999</v>
      </c>
      <c r="E4527">
        <v>1688.518</v>
      </c>
    </row>
    <row r="4528" spans="1:5" x14ac:dyDescent="0.2">
      <c r="A4528">
        <v>40.020000000000003</v>
      </c>
      <c r="B4528">
        <v>196.48699999999999</v>
      </c>
      <c r="C4528">
        <v>1102.037</v>
      </c>
      <c r="D4528">
        <v>2194.1849999999999</v>
      </c>
      <c r="E4528">
        <v>1689.2950000000001</v>
      </c>
    </row>
    <row r="4529" spans="1:5" x14ac:dyDescent="0.2">
      <c r="A4529">
        <v>40.14</v>
      </c>
      <c r="B4529">
        <v>196.67299999999997</v>
      </c>
      <c r="C4529">
        <v>1090.579</v>
      </c>
      <c r="D4529">
        <v>2190.346</v>
      </c>
      <c r="E4529">
        <v>1685.386</v>
      </c>
    </row>
    <row r="4530" spans="1:5" x14ac:dyDescent="0.2">
      <c r="A4530">
        <v>30.757000000000001</v>
      </c>
      <c r="B4530">
        <v>191.5</v>
      </c>
      <c r="C4530">
        <v>1292.0830000000001</v>
      </c>
      <c r="D4530">
        <v>2186.9430000000002</v>
      </c>
      <c r="E4530">
        <v>1682.7589999999998</v>
      </c>
    </row>
    <row r="4531" spans="1:5" x14ac:dyDescent="0.2">
      <c r="A4531">
        <v>31.053000000000001</v>
      </c>
      <c r="B4531">
        <v>192.21799999999999</v>
      </c>
      <c r="C4531">
        <v>1287.3630000000001</v>
      </c>
      <c r="D4531">
        <v>2183.8609999999999</v>
      </c>
      <c r="E4531">
        <v>1677.6110000000001</v>
      </c>
    </row>
    <row r="4532" spans="1:5" x14ac:dyDescent="0.2">
      <c r="A4532">
        <v>29.37</v>
      </c>
      <c r="B4532">
        <v>189.952</v>
      </c>
      <c r="C4532">
        <v>1279.2760000000001</v>
      </c>
      <c r="D4532">
        <v>2180.5039999999999</v>
      </c>
      <c r="E4532">
        <v>1676.875</v>
      </c>
    </row>
    <row r="4533" spans="1:5" x14ac:dyDescent="0.2">
      <c r="A4533">
        <v>29.8</v>
      </c>
      <c r="B4533">
        <v>190.078</v>
      </c>
      <c r="C4533">
        <v>1279.133</v>
      </c>
      <c r="D4533">
        <v>2175.8530000000001</v>
      </c>
      <c r="E4533">
        <v>1672.1990000000001</v>
      </c>
    </row>
    <row r="4534" spans="1:5" x14ac:dyDescent="0.2">
      <c r="A4534">
        <v>23.721</v>
      </c>
      <c r="B4534">
        <v>178.22</v>
      </c>
      <c r="C4534">
        <v>1093.6189999999999</v>
      </c>
      <c r="D4534">
        <v>2171.8180000000002</v>
      </c>
      <c r="E4534">
        <v>1671.684</v>
      </c>
    </row>
    <row r="4535" spans="1:5" x14ac:dyDescent="0.2">
      <c r="A4535">
        <v>23.806000000000001</v>
      </c>
      <c r="B4535">
        <v>178.25199999999998</v>
      </c>
      <c r="C4535">
        <v>1093.443</v>
      </c>
      <c r="D4535">
        <v>2168.085</v>
      </c>
      <c r="E4535">
        <v>1660.9480000000001</v>
      </c>
    </row>
    <row r="4536" spans="1:5" x14ac:dyDescent="0.2">
      <c r="A4536">
        <v>21.231000000000002</v>
      </c>
      <c r="B4536">
        <v>174.71700000000001</v>
      </c>
      <c r="C4536">
        <v>1291.7510000000002</v>
      </c>
      <c r="D4536">
        <v>2164.2939999999999</v>
      </c>
      <c r="E4536">
        <v>1659.9740000000002</v>
      </c>
    </row>
    <row r="4537" spans="1:5" x14ac:dyDescent="0.2">
      <c r="A4537">
        <v>21.341999999999999</v>
      </c>
      <c r="B4537">
        <v>174.84299999999999</v>
      </c>
      <c r="C4537">
        <v>1270.8429999999998</v>
      </c>
      <c r="D4537">
        <v>2158.6789999999996</v>
      </c>
      <c r="E4537">
        <v>1655.6219999999998</v>
      </c>
    </row>
    <row r="4538" spans="1:5" x14ac:dyDescent="0.2">
      <c r="A4538">
        <v>14.984999999999999</v>
      </c>
      <c r="B4538">
        <v>172.77</v>
      </c>
      <c r="C4538">
        <v>1264.203</v>
      </c>
      <c r="D4538">
        <v>2153.77</v>
      </c>
      <c r="E4538">
        <v>1651.3869999999999</v>
      </c>
    </row>
    <row r="4539" spans="1:5" x14ac:dyDescent="0.2">
      <c r="A4539">
        <v>15.079000000000001</v>
      </c>
      <c r="B4539">
        <v>172.81399999999999</v>
      </c>
      <c r="C4539">
        <v>1259.461</v>
      </c>
      <c r="D4539">
        <v>2149.2740000000003</v>
      </c>
      <c r="E4539">
        <v>1647.819</v>
      </c>
    </row>
    <row r="4540" spans="1:5" x14ac:dyDescent="0.2">
      <c r="A4540">
        <v>11.718</v>
      </c>
      <c r="B4540">
        <v>169.828</v>
      </c>
      <c r="C4540">
        <v>1254.432</v>
      </c>
      <c r="D4540">
        <v>2138.395</v>
      </c>
      <c r="E4540">
        <v>1645.847</v>
      </c>
    </row>
    <row r="4541" spans="1:5" x14ac:dyDescent="0.2">
      <c r="A4541">
        <v>11.832000000000001</v>
      </c>
      <c r="B4541">
        <v>169.95599999999999</v>
      </c>
      <c r="C4541">
        <v>1252.489</v>
      </c>
      <c r="D4541">
        <v>2138.431</v>
      </c>
      <c r="E4541">
        <v>1638.9380000000001</v>
      </c>
    </row>
    <row r="4542" spans="1:5" x14ac:dyDescent="0.2">
      <c r="A4542">
        <v>8.722999999999999</v>
      </c>
      <c r="B4542">
        <v>164.62700000000001</v>
      </c>
      <c r="C4542">
        <v>1249.047</v>
      </c>
      <c r="D4542">
        <v>2139.0529999999999</v>
      </c>
      <c r="E4542">
        <v>1637.125</v>
      </c>
    </row>
    <row r="4543" spans="1:5" x14ac:dyDescent="0.2">
      <c r="A4543">
        <v>8.895999999999999</v>
      </c>
      <c r="B4543">
        <v>164.77700000000002</v>
      </c>
      <c r="C4543">
        <v>1244.2460000000001</v>
      </c>
      <c r="D4543">
        <v>2136.2779999999998</v>
      </c>
      <c r="E4543">
        <v>1631.954</v>
      </c>
    </row>
    <row r="4544" spans="1:5" x14ac:dyDescent="0.2">
      <c r="A4544">
        <v>6.6230000000000002</v>
      </c>
      <c r="B4544">
        <v>162.965</v>
      </c>
      <c r="C4544">
        <v>1240.8579999999999</v>
      </c>
      <c r="D4544">
        <v>2125.0819999999999</v>
      </c>
      <c r="E4544">
        <v>1629.473</v>
      </c>
    </row>
    <row r="4545" spans="1:5" x14ac:dyDescent="0.2">
      <c r="A4545">
        <v>6.7460000000000004</v>
      </c>
      <c r="B4545">
        <v>163.065</v>
      </c>
      <c r="C4545">
        <v>1237.1199999999999</v>
      </c>
      <c r="D4545">
        <v>2123.0450000000001</v>
      </c>
      <c r="E4545">
        <v>1623.4639999999999</v>
      </c>
    </row>
    <row r="4546" spans="1:5" x14ac:dyDescent="0.2">
      <c r="A4546">
        <v>7.5490000000000004</v>
      </c>
      <c r="B4546">
        <v>157.13200000000001</v>
      </c>
      <c r="C4546">
        <v>1231.431</v>
      </c>
      <c r="D4546">
        <v>4250.9470000000001</v>
      </c>
      <c r="E4546">
        <v>1615.1489999999999</v>
      </c>
    </row>
    <row r="4547" spans="1:5" x14ac:dyDescent="0.2">
      <c r="A4547">
        <v>7.6750000000000007</v>
      </c>
      <c r="B4547">
        <v>157.386</v>
      </c>
      <c r="C4547">
        <v>1229.1410000000001</v>
      </c>
      <c r="D4547">
        <v>2123.3649999999998</v>
      </c>
      <c r="E4547">
        <v>1611.556</v>
      </c>
    </row>
    <row r="4548" spans="1:5" x14ac:dyDescent="0.2">
      <c r="A4548">
        <v>7.8150000000000004</v>
      </c>
      <c r="B4548">
        <v>152.244</v>
      </c>
      <c r="C4548">
        <v>1223.9839999999999</v>
      </c>
      <c r="D4548">
        <v>2119.5070000000001</v>
      </c>
      <c r="E4548">
        <v>1607.6369999999999</v>
      </c>
    </row>
    <row r="4549" spans="1:5" x14ac:dyDescent="0.2">
      <c r="A4549">
        <v>7.8849999999999998</v>
      </c>
      <c r="B4549">
        <v>152.35000000000002</v>
      </c>
      <c r="C4549">
        <v>1221.2729999999999</v>
      </c>
      <c r="D4549">
        <v>2117.0499999999997</v>
      </c>
      <c r="E4549">
        <v>1606.923</v>
      </c>
    </row>
    <row r="4550" spans="1:5" x14ac:dyDescent="0.2">
      <c r="A4550">
        <v>5.55</v>
      </c>
      <c r="B4550">
        <v>148.56700000000001</v>
      </c>
      <c r="C4550">
        <v>1216.6579999999999</v>
      </c>
      <c r="D4550">
        <v>2111.549</v>
      </c>
      <c r="E4550">
        <v>2282.6689999999999</v>
      </c>
    </row>
    <row r="4551" spans="1:5" x14ac:dyDescent="0.2">
      <c r="A4551">
        <v>5.6759999999999993</v>
      </c>
      <c r="B4551">
        <v>148.89599999999999</v>
      </c>
      <c r="C4551">
        <v>1213.0369999999998</v>
      </c>
      <c r="D4551">
        <v>2108.46</v>
      </c>
      <c r="E4551">
        <v>2280.8649999999998</v>
      </c>
    </row>
    <row r="4552" spans="1:5" x14ac:dyDescent="0.2">
      <c r="A4552">
        <v>5.8739999999999997</v>
      </c>
      <c r="B4552">
        <v>133.42399999999998</v>
      </c>
      <c r="C4552">
        <v>1208.8499999999999</v>
      </c>
      <c r="D4552">
        <v>2103.5509999999999</v>
      </c>
      <c r="E4552">
        <v>2275.7420000000002</v>
      </c>
    </row>
    <row r="4553" spans="1:5" x14ac:dyDescent="0.2">
      <c r="A4553">
        <v>5.9950000000000001</v>
      </c>
      <c r="B4553">
        <v>137.92599999999999</v>
      </c>
      <c r="C4553">
        <v>1271.951</v>
      </c>
      <c r="D4553">
        <v>2096.5009999999997</v>
      </c>
      <c r="E4553">
        <v>2188.4640000000004</v>
      </c>
    </row>
    <row r="4554" spans="1:5" x14ac:dyDescent="0.2">
      <c r="A4554">
        <v>2.1659999999999999</v>
      </c>
      <c r="B4554">
        <v>136.81899999999999</v>
      </c>
      <c r="C4554">
        <v>1274.4760000000001</v>
      </c>
      <c r="D4554">
        <v>2094.9690000000001</v>
      </c>
      <c r="E4554">
        <v>1601.3779999999999</v>
      </c>
    </row>
    <row r="4555" spans="1:5" x14ac:dyDescent="0.2">
      <c r="A4555">
        <v>2.2559999999999998</v>
      </c>
      <c r="B4555">
        <v>131.81300000000002</v>
      </c>
      <c r="C4555">
        <v>1094.079</v>
      </c>
      <c r="D4555">
        <v>2091.6890000000003</v>
      </c>
      <c r="E4555">
        <v>1592.5519999999999</v>
      </c>
    </row>
    <row r="4556" spans="1:5" x14ac:dyDescent="0.2">
      <c r="A4556">
        <v>6.2430000000000003</v>
      </c>
      <c r="B4556">
        <v>127.697</v>
      </c>
      <c r="C4556">
        <v>1090.5060000000001</v>
      </c>
      <c r="D4556">
        <v>2088.6369999999997</v>
      </c>
      <c r="E4556">
        <v>1587.0250000000001</v>
      </c>
    </row>
    <row r="4557" spans="1:5" x14ac:dyDescent="0.2">
      <c r="A4557">
        <v>6.5220000000000002</v>
      </c>
      <c r="B4557">
        <v>124.66</v>
      </c>
      <c r="C4557">
        <v>1084.1199999999999</v>
      </c>
      <c r="D4557">
        <v>2081.0450000000001</v>
      </c>
      <c r="E4557">
        <v>1576.6679999999999</v>
      </c>
    </row>
    <row r="4558" spans="1:5" x14ac:dyDescent="0.2">
      <c r="A4558">
        <v>7.0229999999999997</v>
      </c>
      <c r="B4558">
        <v>114.523</v>
      </c>
      <c r="C4558">
        <v>1082.3109999999999</v>
      </c>
      <c r="D4558">
        <v>2076.1669999999999</v>
      </c>
      <c r="E4558">
        <v>1568.835</v>
      </c>
    </row>
    <row r="4559" spans="1:5" x14ac:dyDescent="0.2">
      <c r="A4559">
        <v>7.1910000000000007</v>
      </c>
      <c r="B4559">
        <v>114.973</v>
      </c>
      <c r="C4559">
        <v>1078.269</v>
      </c>
      <c r="D4559">
        <v>2072.4609999999998</v>
      </c>
      <c r="E4559">
        <v>1561.0329999999999</v>
      </c>
    </row>
    <row r="4560" spans="1:5" x14ac:dyDescent="0.2">
      <c r="A4560">
        <v>7.0439999999999996</v>
      </c>
      <c r="B4560">
        <v>110.828</v>
      </c>
      <c r="C4560">
        <v>1074.518</v>
      </c>
      <c r="D4560">
        <v>2063.491</v>
      </c>
      <c r="E4560">
        <v>1555.4920000000002</v>
      </c>
    </row>
    <row r="4561" spans="1:5" x14ac:dyDescent="0.2">
      <c r="A4561">
        <v>7.202</v>
      </c>
      <c r="B4561">
        <v>107.352</v>
      </c>
      <c r="C4561">
        <v>1069.3049999999998</v>
      </c>
      <c r="D4561">
        <v>2062.7190000000001</v>
      </c>
      <c r="E4561">
        <v>2073.8919999999998</v>
      </c>
    </row>
    <row r="4562" spans="1:5" x14ac:dyDescent="0.2">
      <c r="A4562">
        <v>23.346</v>
      </c>
      <c r="B4562">
        <v>104.116</v>
      </c>
      <c r="C4562">
        <v>1063.1090000000002</v>
      </c>
      <c r="D4562">
        <v>2053.8439999999996</v>
      </c>
      <c r="E4562">
        <v>1870.617</v>
      </c>
    </row>
    <row r="4563" spans="1:5" x14ac:dyDescent="0.2">
      <c r="A4563">
        <v>24.827999999999999</v>
      </c>
      <c r="B4563">
        <v>100.325</v>
      </c>
      <c r="C4563">
        <v>1059.873</v>
      </c>
      <c r="D4563">
        <v>2054.4389999999999</v>
      </c>
      <c r="E4563">
        <v>1548.4260000000002</v>
      </c>
    </row>
    <row r="4564" spans="1:5" x14ac:dyDescent="0.2">
      <c r="A4564">
        <v>24.751000000000001</v>
      </c>
      <c r="B4564">
        <v>95.427999999999997</v>
      </c>
      <c r="C4564">
        <v>1057.27</v>
      </c>
      <c r="D4564">
        <v>2052.9769999999999</v>
      </c>
      <c r="E4564">
        <v>1761.34</v>
      </c>
    </row>
    <row r="4565" spans="1:5" x14ac:dyDescent="0.2">
      <c r="A4565">
        <v>26.184999999999999</v>
      </c>
      <c r="B4565">
        <v>92.802999999999997</v>
      </c>
      <c r="C4565">
        <v>1053.327</v>
      </c>
      <c r="D4565">
        <v>2047.681</v>
      </c>
      <c r="E4565">
        <v>1540.847</v>
      </c>
    </row>
    <row r="4566" spans="1:5" x14ac:dyDescent="0.2">
      <c r="A4566">
        <v>23.17</v>
      </c>
      <c r="B4566">
        <v>88.212000000000003</v>
      </c>
      <c r="C4566">
        <v>1047.201</v>
      </c>
      <c r="D4566">
        <v>2044.538</v>
      </c>
      <c r="E4566">
        <v>1534.338</v>
      </c>
    </row>
    <row r="4567" spans="1:5" x14ac:dyDescent="0.2">
      <c r="A4567">
        <v>23.812999999999999</v>
      </c>
      <c r="B4567">
        <v>84.253</v>
      </c>
      <c r="C4567">
        <v>1047.123</v>
      </c>
      <c r="D4567">
        <v>2040.396</v>
      </c>
      <c r="E4567">
        <v>2319.6789999999996</v>
      </c>
    </row>
    <row r="4568" spans="1:5" x14ac:dyDescent="0.2">
      <c r="A4568">
        <v>27.547999999999998</v>
      </c>
      <c r="B4568">
        <v>80.39200000000001</v>
      </c>
      <c r="C4568">
        <v>1042.8820000000001</v>
      </c>
      <c r="D4568">
        <v>2035.5509999999999</v>
      </c>
      <c r="E4568">
        <v>1521.3579999999999</v>
      </c>
    </row>
    <row r="4569" spans="1:5" x14ac:dyDescent="0.2">
      <c r="A4569">
        <v>27.667000000000002</v>
      </c>
      <c r="B4569">
        <v>76.228000000000009</v>
      </c>
      <c r="C4569">
        <v>1038.183</v>
      </c>
      <c r="D4569">
        <v>2031.1969999999999</v>
      </c>
      <c r="E4569">
        <v>1520.271</v>
      </c>
    </row>
    <row r="4570" spans="1:5" x14ac:dyDescent="0.2">
      <c r="A4570">
        <v>11.250999999999999</v>
      </c>
      <c r="B4570">
        <v>71.266999999999996</v>
      </c>
      <c r="C4570">
        <v>1033.204</v>
      </c>
      <c r="D4570">
        <v>2023.069</v>
      </c>
      <c r="E4570">
        <v>1725.413</v>
      </c>
    </row>
    <row r="4571" spans="1:5" x14ac:dyDescent="0.2">
      <c r="A4571">
        <v>11.542</v>
      </c>
      <c r="B4571">
        <v>67.162000000000006</v>
      </c>
      <c r="C4571">
        <v>1031.2080000000001</v>
      </c>
      <c r="D4571">
        <v>2016.3209999999999</v>
      </c>
      <c r="E4571">
        <v>1510.5630000000001</v>
      </c>
    </row>
    <row r="4572" spans="1:5" x14ac:dyDescent="0.2">
      <c r="A4572">
        <v>10.16</v>
      </c>
      <c r="B4572">
        <v>62.656999999999996</v>
      </c>
      <c r="C4572">
        <v>1023.239</v>
      </c>
      <c r="D4572">
        <v>2009.354</v>
      </c>
      <c r="E4572">
        <v>1510.645</v>
      </c>
    </row>
    <row r="4573" spans="1:5" x14ac:dyDescent="0.2">
      <c r="A4573">
        <v>11.068</v>
      </c>
      <c r="B4573">
        <v>60.460999999999999</v>
      </c>
      <c r="C4573">
        <v>1022.037</v>
      </c>
      <c r="D4573">
        <v>1988.598</v>
      </c>
      <c r="E4573">
        <v>1508.3779999999999</v>
      </c>
    </row>
    <row r="4574" spans="1:5" x14ac:dyDescent="0.2">
      <c r="A4574">
        <v>10.335000000000001</v>
      </c>
      <c r="B4574">
        <v>55.143999999999998</v>
      </c>
      <c r="C4574">
        <v>1015.274</v>
      </c>
      <c r="D4574">
        <v>1997.4110000000001</v>
      </c>
      <c r="E4574">
        <v>1503.883</v>
      </c>
    </row>
    <row r="4575" spans="1:5" x14ac:dyDescent="0.2">
      <c r="A4575">
        <v>11.526</v>
      </c>
      <c r="B4575">
        <v>52.838000000000001</v>
      </c>
      <c r="C4575">
        <v>1015.04</v>
      </c>
      <c r="D4575">
        <v>1994.221</v>
      </c>
      <c r="E4575">
        <v>1500.723</v>
      </c>
    </row>
    <row r="4576" spans="1:5" x14ac:dyDescent="0.2">
      <c r="A4576">
        <v>2.641</v>
      </c>
      <c r="B4576">
        <v>46.313000000000002</v>
      </c>
      <c r="C4576">
        <v>1009.381</v>
      </c>
      <c r="D4576">
        <v>1991.7919999999999</v>
      </c>
      <c r="E4576">
        <v>1493.5429999999999</v>
      </c>
    </row>
    <row r="4577" spans="1:5" x14ac:dyDescent="0.2">
      <c r="A4577">
        <v>3.0350000000000001</v>
      </c>
      <c r="B4577">
        <v>44.914999999999999</v>
      </c>
      <c r="C4577">
        <v>1006.95</v>
      </c>
      <c r="D4577">
        <v>1985.877</v>
      </c>
      <c r="E4577">
        <v>1486.278</v>
      </c>
    </row>
    <row r="4578" spans="1:5" x14ac:dyDescent="0.2">
      <c r="A4578">
        <v>3.4659999999999997</v>
      </c>
      <c r="B4578">
        <v>40.923000000000002</v>
      </c>
      <c r="C4578">
        <v>1001.739</v>
      </c>
      <c r="D4578">
        <v>1985.9390000000001</v>
      </c>
      <c r="E4578">
        <v>1478.097</v>
      </c>
    </row>
    <row r="4579" spans="1:5" x14ac:dyDescent="0.2">
      <c r="A4579">
        <v>4.1710000000000003</v>
      </c>
      <c r="B4579">
        <v>36.762999999999998</v>
      </c>
      <c r="C4579">
        <v>997.88599999999997</v>
      </c>
      <c r="D4579">
        <v>1982.489</v>
      </c>
      <c r="E4579">
        <v>1477.2080000000001</v>
      </c>
    </row>
    <row r="4580" spans="1:5" x14ac:dyDescent="0.2">
      <c r="A4580">
        <v>7.5019999999999998</v>
      </c>
      <c r="B4580">
        <v>32.571999999999996</v>
      </c>
      <c r="C4580">
        <v>994.21600000000001</v>
      </c>
      <c r="D4580">
        <v>1975.3389999999999</v>
      </c>
      <c r="E4580">
        <v>1475.454</v>
      </c>
    </row>
    <row r="4581" spans="1:5" x14ac:dyDescent="0.2">
      <c r="A4581">
        <v>8.5089999999999986</v>
      </c>
      <c r="B4581">
        <v>28.434999999999999</v>
      </c>
      <c r="C4581">
        <v>990.87400000000002</v>
      </c>
      <c r="D4581">
        <v>1971.423</v>
      </c>
      <c r="E4581">
        <v>1466.7969999999998</v>
      </c>
    </row>
    <row r="4582" spans="1:5" x14ac:dyDescent="0.2">
      <c r="A4582">
        <v>6.09</v>
      </c>
      <c r="B4582">
        <v>23.957000000000001</v>
      </c>
      <c r="C4582">
        <v>985.25</v>
      </c>
      <c r="D4582">
        <v>1966.26</v>
      </c>
      <c r="E4582">
        <v>1466.1379999999999</v>
      </c>
    </row>
    <row r="4583" spans="1:5" x14ac:dyDescent="0.2">
      <c r="A4583">
        <v>6.3070000000000004</v>
      </c>
      <c r="B4583">
        <v>22.417999999999999</v>
      </c>
      <c r="C4583">
        <v>980.39300000000003</v>
      </c>
      <c r="D4583">
        <v>1962.472</v>
      </c>
      <c r="E4583">
        <v>1462.732</v>
      </c>
    </row>
    <row r="4584" spans="1:5" x14ac:dyDescent="0.2">
      <c r="A4584">
        <v>6.3390000000000004</v>
      </c>
      <c r="B4584">
        <v>17.031000000000002</v>
      </c>
      <c r="C4584">
        <v>976.18799999999999</v>
      </c>
      <c r="D4584">
        <v>1964.5540000000001</v>
      </c>
      <c r="E4584">
        <v>1458.347</v>
      </c>
    </row>
    <row r="4585" spans="1:5" x14ac:dyDescent="0.2">
      <c r="A4585">
        <v>6.484</v>
      </c>
      <c r="B4585">
        <v>10.895</v>
      </c>
      <c r="C4585">
        <v>973.81</v>
      </c>
      <c r="D4585">
        <v>3829.3150000000001</v>
      </c>
      <c r="E4585">
        <v>1455.2349999999999</v>
      </c>
    </row>
    <row r="4586" spans="1:5" x14ac:dyDescent="0.2">
      <c r="A4586">
        <v>5.9539999999999997</v>
      </c>
      <c r="B4586">
        <v>6.4289999999999994</v>
      </c>
      <c r="C4586">
        <v>966.5</v>
      </c>
      <c r="D4586">
        <v>3825.1239999999998</v>
      </c>
      <c r="E4586">
        <v>1449.615</v>
      </c>
    </row>
    <row r="4587" spans="1:5" x14ac:dyDescent="0.2">
      <c r="A4587">
        <v>6.1879999999999997</v>
      </c>
      <c r="B4587">
        <v>143.34299999999999</v>
      </c>
      <c r="C4587">
        <v>962.447</v>
      </c>
      <c r="D4587">
        <v>3821.7530000000002</v>
      </c>
      <c r="E4587">
        <v>1441.741</v>
      </c>
    </row>
    <row r="4588" spans="1:5" x14ac:dyDescent="0.2">
      <c r="A4588">
        <v>8.1300000000000008</v>
      </c>
      <c r="B4588">
        <v>150.10000000000002</v>
      </c>
      <c r="C4588">
        <v>958.51900000000001</v>
      </c>
      <c r="D4588">
        <v>3817.23</v>
      </c>
      <c r="E4588">
        <v>1443.396</v>
      </c>
    </row>
    <row r="4589" spans="1:5" x14ac:dyDescent="0.2">
      <c r="A4589">
        <v>9.5050000000000008</v>
      </c>
      <c r="B4589">
        <v>149.989</v>
      </c>
      <c r="C4589">
        <v>954.84500000000003</v>
      </c>
      <c r="D4589">
        <v>3812.9670000000001</v>
      </c>
      <c r="E4589">
        <v>1440.1569999999999</v>
      </c>
    </row>
    <row r="4590" spans="1:5" x14ac:dyDescent="0.2">
      <c r="A4590">
        <v>7.7590000000000003</v>
      </c>
      <c r="B4590">
        <v>145.727</v>
      </c>
      <c r="C4590">
        <v>948.82899999999995</v>
      </c>
      <c r="D4590">
        <v>3798.895</v>
      </c>
      <c r="E4590">
        <v>1429.838</v>
      </c>
    </row>
    <row r="4591" spans="1:5" x14ac:dyDescent="0.2">
      <c r="A4591">
        <v>8.4220000000000006</v>
      </c>
      <c r="B4591">
        <v>141.44799999999998</v>
      </c>
      <c r="C4591">
        <v>945.37400000000002</v>
      </c>
      <c r="D4591">
        <v>3887.7359999999999</v>
      </c>
      <c r="E4591">
        <v>1432.0050000000001</v>
      </c>
    </row>
    <row r="4592" spans="1:5" x14ac:dyDescent="0.2">
      <c r="A4592">
        <v>4.4289999999999994</v>
      </c>
      <c r="B4592">
        <v>138.27200000000002</v>
      </c>
      <c r="C4592">
        <v>941.58600000000001</v>
      </c>
      <c r="D4592">
        <v>3767.8290000000002</v>
      </c>
      <c r="E4592">
        <v>1425.424</v>
      </c>
    </row>
    <row r="4593" spans="1:5" x14ac:dyDescent="0.2">
      <c r="A4593">
        <v>5.8159999999999998</v>
      </c>
      <c r="B4593">
        <v>128</v>
      </c>
      <c r="C4593">
        <v>938.78300000000002</v>
      </c>
      <c r="D4593">
        <v>3651.7359999999999</v>
      </c>
      <c r="E4593">
        <v>1422.942</v>
      </c>
    </row>
    <row r="4594" spans="1:5" x14ac:dyDescent="0.2">
      <c r="A4594">
        <v>6.8230000000000004</v>
      </c>
      <c r="B4594">
        <v>128.297</v>
      </c>
      <c r="C4594">
        <v>932.22699999999998</v>
      </c>
      <c r="D4594">
        <v>3390.5479999999998</v>
      </c>
      <c r="E4594">
        <v>1420.2529999999999</v>
      </c>
    </row>
    <row r="4595" spans="1:5" x14ac:dyDescent="0.2">
      <c r="A4595">
        <v>7.5979999999999999</v>
      </c>
      <c r="B4595">
        <v>124.023</v>
      </c>
      <c r="C4595">
        <v>928.80399999999997</v>
      </c>
      <c r="D4595">
        <v>3249.2950000000001</v>
      </c>
      <c r="E4595">
        <v>1414.9090000000001</v>
      </c>
    </row>
    <row r="4596" spans="1:5" x14ac:dyDescent="0.2">
      <c r="A4596">
        <v>5.8529999999999998</v>
      </c>
      <c r="B4596">
        <v>121.267</v>
      </c>
      <c r="C4596">
        <v>1208.8380000000002</v>
      </c>
      <c r="D4596">
        <v>73.143000000000001</v>
      </c>
      <c r="E4596">
        <v>1411.665</v>
      </c>
    </row>
    <row r="4597" spans="1:5" x14ac:dyDescent="0.2">
      <c r="A4597">
        <v>6.2880000000000003</v>
      </c>
      <c r="B4597">
        <v>118.133</v>
      </c>
      <c r="C4597">
        <v>1204.866</v>
      </c>
      <c r="D4597">
        <v>65.906999999999996</v>
      </c>
      <c r="E4597">
        <v>1404.328</v>
      </c>
    </row>
    <row r="4598" spans="1:5" x14ac:dyDescent="0.2">
      <c r="A4598">
        <v>6.4989999999999997</v>
      </c>
      <c r="B4598">
        <v>114.142</v>
      </c>
      <c r="C4598">
        <v>1200.7090000000001</v>
      </c>
      <c r="D4598">
        <v>58.693000000000005</v>
      </c>
      <c r="E4598">
        <v>1404.0269999999998</v>
      </c>
    </row>
    <row r="4599" spans="1:5" x14ac:dyDescent="0.2">
      <c r="A4599">
        <v>6.569</v>
      </c>
      <c r="B4599">
        <v>109.108</v>
      </c>
      <c r="C4599">
        <v>1196.152</v>
      </c>
      <c r="D4599">
        <v>57.259</v>
      </c>
      <c r="E4599">
        <v>1398.809</v>
      </c>
    </row>
    <row r="4600" spans="1:5" x14ac:dyDescent="0.2">
      <c r="A4600">
        <v>4.6709999999999994</v>
      </c>
      <c r="B4600">
        <v>106.596</v>
      </c>
      <c r="C4600">
        <v>1187.1560000000002</v>
      </c>
      <c r="D4600">
        <v>52.509</v>
      </c>
      <c r="E4600">
        <v>1396.0740000000001</v>
      </c>
    </row>
    <row r="4601" spans="1:5" x14ac:dyDescent="0.2">
      <c r="A4601">
        <v>4.7429999999999994</v>
      </c>
      <c r="B4601">
        <v>101.899</v>
      </c>
      <c r="C4601">
        <v>1184.6849999999999</v>
      </c>
      <c r="D4601">
        <v>48.968000000000004</v>
      </c>
      <c r="E4601">
        <v>1385.62</v>
      </c>
    </row>
    <row r="4602" spans="1:5" x14ac:dyDescent="0.2">
      <c r="A4602">
        <v>2.625</v>
      </c>
      <c r="B4602">
        <v>97.858000000000004</v>
      </c>
      <c r="C4602">
        <v>1180.826</v>
      </c>
      <c r="D4602">
        <v>48.975999999999999</v>
      </c>
      <c r="E4602">
        <v>1385.6489999999999</v>
      </c>
    </row>
    <row r="4603" spans="1:5" x14ac:dyDescent="0.2">
      <c r="A4603">
        <v>2.7290000000000001</v>
      </c>
      <c r="B4603">
        <v>93.852999999999994</v>
      </c>
      <c r="C4603">
        <v>1176.92</v>
      </c>
      <c r="D4603">
        <v>46.476000000000006</v>
      </c>
      <c r="E4603">
        <v>1382.058</v>
      </c>
    </row>
    <row r="4604" spans="1:5" x14ac:dyDescent="0.2">
      <c r="A4604">
        <v>13.573</v>
      </c>
      <c r="B4604">
        <v>89.614000000000004</v>
      </c>
      <c r="C4604">
        <v>1172.6460000000002</v>
      </c>
      <c r="D4604">
        <v>3002.9189999999999</v>
      </c>
      <c r="E4604">
        <v>1374.825</v>
      </c>
    </row>
    <row r="4605" spans="1:5" x14ac:dyDescent="0.2">
      <c r="A4605">
        <v>14.367000000000001</v>
      </c>
      <c r="B4605">
        <v>84.585999999999999</v>
      </c>
      <c r="C4605">
        <v>1158.979</v>
      </c>
      <c r="D4605">
        <v>3002.9580000000001</v>
      </c>
      <c r="E4605">
        <v>30.119</v>
      </c>
    </row>
    <row r="4606" spans="1:5" x14ac:dyDescent="0.2">
      <c r="A4606">
        <v>15.426</v>
      </c>
      <c r="B4606">
        <v>80.314999999999998</v>
      </c>
      <c r="C4606">
        <v>1159.1070000000002</v>
      </c>
      <c r="D4606">
        <v>2617.0770000000002</v>
      </c>
      <c r="E4606">
        <v>1604.405</v>
      </c>
    </row>
    <row r="4607" spans="1:5" x14ac:dyDescent="0.2">
      <c r="A4607">
        <v>15.666</v>
      </c>
      <c r="B4607">
        <v>75.705999999999989</v>
      </c>
      <c r="C4607">
        <v>1156.617</v>
      </c>
      <c r="D4607">
        <v>44.579000000000001</v>
      </c>
      <c r="E4607">
        <v>28.369</v>
      </c>
    </row>
    <row r="4608" spans="1:5" x14ac:dyDescent="0.2">
      <c r="A4608">
        <v>11.042</v>
      </c>
      <c r="B4608">
        <v>73.34</v>
      </c>
      <c r="C4608">
        <v>1152.106</v>
      </c>
      <c r="D4608">
        <v>39.876000000000005</v>
      </c>
      <c r="E4608">
        <v>25.18</v>
      </c>
    </row>
    <row r="4609" spans="1:5" x14ac:dyDescent="0.2">
      <c r="A4609">
        <v>11.698</v>
      </c>
      <c r="B4609">
        <v>67.941000000000003</v>
      </c>
      <c r="C4609">
        <v>1147.77</v>
      </c>
      <c r="D4609">
        <v>35.591000000000001</v>
      </c>
      <c r="E4609">
        <v>20.026</v>
      </c>
    </row>
    <row r="4610" spans="1:5" x14ac:dyDescent="0.2">
      <c r="A4610">
        <v>10.012</v>
      </c>
      <c r="B4610">
        <v>65.545000000000002</v>
      </c>
      <c r="C4610">
        <v>1143.2389999999998</v>
      </c>
      <c r="D4610">
        <v>1968.521</v>
      </c>
      <c r="E4610">
        <v>16.240000000000002</v>
      </c>
    </row>
    <row r="4611" spans="1:5" x14ac:dyDescent="0.2">
      <c r="A4611">
        <v>10.701000000000001</v>
      </c>
      <c r="B4611">
        <v>58.856000000000002</v>
      </c>
      <c r="C4611">
        <v>1139.2249999999999</v>
      </c>
      <c r="D4611">
        <v>1962.9390000000001</v>
      </c>
      <c r="E4611">
        <v>1586.2059999999999</v>
      </c>
    </row>
    <row r="4612" spans="1:5" x14ac:dyDescent="0.2">
      <c r="A4612">
        <v>5.43</v>
      </c>
      <c r="B4612">
        <v>56.597999999999999</v>
      </c>
      <c r="C4612">
        <v>1134.752</v>
      </c>
      <c r="D4612">
        <v>34.262</v>
      </c>
      <c r="E4612">
        <v>2503.123</v>
      </c>
    </row>
    <row r="4613" spans="1:5" x14ac:dyDescent="0.2">
      <c r="A4613">
        <v>6.8919999999999995</v>
      </c>
      <c r="B4613">
        <v>52.209000000000003</v>
      </c>
      <c r="C4613">
        <v>1128.674</v>
      </c>
      <c r="D4613">
        <v>1948.8050000000001</v>
      </c>
      <c r="E4613">
        <v>1575.8430000000001</v>
      </c>
    </row>
    <row r="4614" spans="1:5" x14ac:dyDescent="0.2">
      <c r="A4614">
        <v>7.0389999999999997</v>
      </c>
      <c r="B4614">
        <v>47.966000000000001</v>
      </c>
      <c r="C4614">
        <v>1116.559</v>
      </c>
      <c r="D4614">
        <v>1948.91</v>
      </c>
      <c r="E4614">
        <v>2215.011</v>
      </c>
    </row>
    <row r="4615" spans="1:5" x14ac:dyDescent="0.2">
      <c r="A4615">
        <v>7.9909999999999997</v>
      </c>
      <c r="B4615">
        <v>43.662999999999997</v>
      </c>
      <c r="C4615">
        <v>1118.4639999999999</v>
      </c>
      <c r="D4615">
        <v>1943.2719999999999</v>
      </c>
      <c r="E4615">
        <v>2153.442</v>
      </c>
    </row>
    <row r="4616" spans="1:5" x14ac:dyDescent="0.2">
      <c r="A4616">
        <v>5.1859999999999999</v>
      </c>
      <c r="B4616">
        <v>39.434999999999995</v>
      </c>
      <c r="C4616">
        <v>1106.9780000000001</v>
      </c>
      <c r="D4616">
        <v>1934.1579999999999</v>
      </c>
      <c r="E4616">
        <v>1557.9670000000001</v>
      </c>
    </row>
    <row r="4617" spans="1:5" x14ac:dyDescent="0.2">
      <c r="A4617">
        <v>5.92</v>
      </c>
      <c r="B4617">
        <v>34.887</v>
      </c>
      <c r="C4617">
        <v>1107.4590000000001</v>
      </c>
      <c r="D4617">
        <v>1934.1890000000001</v>
      </c>
      <c r="E4617">
        <v>1743.424</v>
      </c>
    </row>
    <row r="4618" spans="1:5" x14ac:dyDescent="0.2">
      <c r="A4618">
        <v>7.1840000000000002</v>
      </c>
      <c r="B4618">
        <v>33.719000000000001</v>
      </c>
      <c r="C4618">
        <v>1107.068</v>
      </c>
      <c r="D4618">
        <v>1934.2270000000001</v>
      </c>
      <c r="E4618">
        <v>1529.279</v>
      </c>
    </row>
    <row r="4619" spans="1:5" x14ac:dyDescent="0.2">
      <c r="A4619">
        <v>7.8849999999999998</v>
      </c>
      <c r="B4619">
        <v>28.312000000000001</v>
      </c>
      <c r="C4619">
        <v>1103.5600000000002</v>
      </c>
      <c r="D4619">
        <v>1929.463</v>
      </c>
      <c r="E4619">
        <v>1524.5909999999999</v>
      </c>
    </row>
    <row r="4620" spans="1:5" x14ac:dyDescent="0.2">
      <c r="A4620">
        <v>5.8760000000000003</v>
      </c>
      <c r="B4620">
        <v>22.178000000000001</v>
      </c>
      <c r="C4620">
        <v>1099.672</v>
      </c>
      <c r="D4620">
        <v>1925.5360000000001</v>
      </c>
      <c r="E4620">
        <v>1735.258</v>
      </c>
    </row>
    <row r="4621" spans="1:5" x14ac:dyDescent="0.2">
      <c r="A4621">
        <v>6.1419999999999995</v>
      </c>
      <c r="B4621">
        <v>17.709</v>
      </c>
      <c r="C4621">
        <v>1093.165</v>
      </c>
      <c r="D4621">
        <v>1969.3240000000001</v>
      </c>
      <c r="E4621">
        <v>1617.4169999999999</v>
      </c>
    </row>
    <row r="4622" spans="1:5" x14ac:dyDescent="0.2">
      <c r="A4622">
        <v>7.7070000000000007</v>
      </c>
      <c r="B4622">
        <v>17.298000000000002</v>
      </c>
      <c r="C4622">
        <v>1091.402</v>
      </c>
      <c r="D4622">
        <v>1922.0930000000001</v>
      </c>
      <c r="E4622">
        <v>1593.9090000000001</v>
      </c>
    </row>
    <row r="4623" spans="1:5" x14ac:dyDescent="0.2">
      <c r="A4623">
        <v>7.8490000000000002</v>
      </c>
      <c r="B4623">
        <v>17.37</v>
      </c>
      <c r="C4623">
        <v>1087.2529999999999</v>
      </c>
      <c r="D4623">
        <v>1917.8879999999999</v>
      </c>
      <c r="E4623">
        <v>8.141</v>
      </c>
    </row>
    <row r="4624" spans="1:5" x14ac:dyDescent="0.2">
      <c r="A4624">
        <v>8.0210000000000008</v>
      </c>
      <c r="B4624">
        <v>11.59</v>
      </c>
      <c r="C4624">
        <v>1083.421</v>
      </c>
      <c r="D4624">
        <v>1908.7280000000001</v>
      </c>
      <c r="E4624">
        <v>8.8830000000000009</v>
      </c>
    </row>
    <row r="4625" spans="1:5" x14ac:dyDescent="0.2">
      <c r="A4625">
        <v>8.456999999999999</v>
      </c>
      <c r="B4625">
        <v>11.619000000000002</v>
      </c>
      <c r="C4625">
        <v>1078.123</v>
      </c>
      <c r="D4625">
        <v>1908.769</v>
      </c>
      <c r="E4625">
        <v>8.5850000000000009</v>
      </c>
    </row>
    <row r="4626" spans="1:5" x14ac:dyDescent="0.2">
      <c r="A4626">
        <v>4.1630000000000003</v>
      </c>
      <c r="B4626">
        <v>7.298</v>
      </c>
      <c r="C4626">
        <v>1071.857</v>
      </c>
      <c r="D4626">
        <v>1906.069</v>
      </c>
      <c r="E4626">
        <v>1396.9290000000001</v>
      </c>
    </row>
    <row r="4627" spans="1:5" x14ac:dyDescent="0.2">
      <c r="A4627">
        <v>4.2830000000000004</v>
      </c>
      <c r="B4627">
        <v>7.3310000000000004</v>
      </c>
      <c r="C4627">
        <v>1068.4780000000001</v>
      </c>
      <c r="D4627">
        <v>1898.6089999999999</v>
      </c>
      <c r="E4627">
        <v>1286.107</v>
      </c>
    </row>
    <row r="4628" spans="1:5" x14ac:dyDescent="0.2">
      <c r="A4628">
        <v>7.4200000000000008</v>
      </c>
      <c r="B4628">
        <v>6.4870000000000001</v>
      </c>
      <c r="C4628">
        <v>1065.682</v>
      </c>
      <c r="D4628">
        <v>1906.7190000000001</v>
      </c>
      <c r="E4628">
        <v>1394.05</v>
      </c>
    </row>
    <row r="4629" spans="1:5" x14ac:dyDescent="0.2">
      <c r="A4629">
        <v>9.3810000000000002</v>
      </c>
      <c r="B4629">
        <v>6.6719999999999997</v>
      </c>
      <c r="C4629">
        <v>1061.5809999999999</v>
      </c>
      <c r="D4629">
        <v>1903.355</v>
      </c>
      <c r="E4629">
        <v>1389.6310000000001</v>
      </c>
    </row>
    <row r="4630" spans="1:5" x14ac:dyDescent="0.2">
      <c r="A4630">
        <v>6.1659999999999995</v>
      </c>
      <c r="B4630">
        <v>3.8940000000000001</v>
      </c>
      <c r="C4630">
        <v>1055.2339999999999</v>
      </c>
      <c r="D4630">
        <v>1899.5</v>
      </c>
      <c r="E4630">
        <v>1385.0880000000002</v>
      </c>
    </row>
    <row r="4631" spans="1:5" x14ac:dyDescent="0.2">
      <c r="A4631">
        <v>6.508</v>
      </c>
      <c r="B4631">
        <v>3.948</v>
      </c>
      <c r="C4631">
        <v>1054.694</v>
      </c>
      <c r="D4631">
        <v>1895.645</v>
      </c>
      <c r="E4631">
        <v>1380.086</v>
      </c>
    </row>
    <row r="4632" spans="1:5" x14ac:dyDescent="0.2">
      <c r="A4632">
        <v>6.7789999999999999</v>
      </c>
      <c r="B4632">
        <v>1.7270000000000001</v>
      </c>
      <c r="C4632">
        <v>1050.1690000000001</v>
      </c>
      <c r="D4632">
        <v>44.172999999999995</v>
      </c>
      <c r="E4632">
        <v>1370.7190000000001</v>
      </c>
    </row>
    <row r="4633" spans="1:5" x14ac:dyDescent="0.2">
      <c r="A4633">
        <v>6.8999999999999995</v>
      </c>
      <c r="B4633">
        <v>1.7589999999999999</v>
      </c>
      <c r="C4633">
        <v>1045.2239999999999</v>
      </c>
      <c r="D4633">
        <v>43.247</v>
      </c>
      <c r="E4633">
        <v>1359.2729999999999</v>
      </c>
    </row>
    <row r="4634" spans="1:5" x14ac:dyDescent="0.2">
      <c r="A4634">
        <v>5.7889999999999997</v>
      </c>
      <c r="B4634">
        <v>5.8760000000000003</v>
      </c>
      <c r="C4634">
        <v>1040.1609999999998</v>
      </c>
      <c r="D4634">
        <v>44.562999999999995</v>
      </c>
      <c r="E4634">
        <v>1359.3019999999999</v>
      </c>
    </row>
    <row r="4635" spans="1:5" x14ac:dyDescent="0.2">
      <c r="A4635">
        <v>6.3020000000000005</v>
      </c>
      <c r="B4635">
        <v>6.024</v>
      </c>
      <c r="C4635">
        <v>1038.1260000000002</v>
      </c>
      <c r="D4635">
        <v>42.709000000000003</v>
      </c>
      <c r="E4635">
        <v>1347.154</v>
      </c>
    </row>
    <row r="4636" spans="1:5" x14ac:dyDescent="0.2">
      <c r="A4636">
        <v>7.45</v>
      </c>
      <c r="B4636">
        <v>1.5329999999999999</v>
      </c>
      <c r="C4636">
        <v>1030.1419999999998</v>
      </c>
      <c r="D4636">
        <v>41.576000000000001</v>
      </c>
      <c r="E4636">
        <v>1348.3920000000001</v>
      </c>
    </row>
    <row r="4637" spans="1:5" x14ac:dyDescent="0.2">
      <c r="A4637">
        <v>8.343</v>
      </c>
      <c r="B4637">
        <v>1.61</v>
      </c>
      <c r="C4637">
        <v>1029.0989999999999</v>
      </c>
      <c r="D4637">
        <v>37.115000000000002</v>
      </c>
      <c r="E4637">
        <v>1343.9380000000001</v>
      </c>
    </row>
    <row r="4638" spans="1:5" x14ac:dyDescent="0.2">
      <c r="A4638">
        <v>7.1349999999999998</v>
      </c>
      <c r="B4638">
        <v>5.8250000000000002</v>
      </c>
      <c r="C4638">
        <v>1022.321</v>
      </c>
      <c r="D4638">
        <v>27.428000000000001</v>
      </c>
      <c r="E4638">
        <v>1338.076</v>
      </c>
    </row>
    <row r="4639" spans="1:5" x14ac:dyDescent="0.2">
      <c r="A4639">
        <v>7.9179999999999993</v>
      </c>
      <c r="B4639">
        <v>5.9729999999999999</v>
      </c>
      <c r="C4639">
        <v>1022.109</v>
      </c>
      <c r="D4639">
        <v>28.318999999999999</v>
      </c>
      <c r="E4639">
        <v>1335.011</v>
      </c>
    </row>
    <row r="4640" spans="1:5" x14ac:dyDescent="0.2">
      <c r="A4640">
        <v>6.3280000000000003</v>
      </c>
      <c r="B4640">
        <v>2.9659999999999997</v>
      </c>
      <c r="C4640">
        <v>1016.442</v>
      </c>
      <c r="D4640">
        <v>17.311</v>
      </c>
      <c r="E4640">
        <v>1331.6079999999999</v>
      </c>
    </row>
    <row r="4641" spans="1:5" x14ac:dyDescent="0.2">
      <c r="A4641">
        <v>6.5670000000000002</v>
      </c>
      <c r="B4641">
        <v>2.9980000000000002</v>
      </c>
      <c r="C4641">
        <v>1013.949</v>
      </c>
      <c r="D4641">
        <v>1912.0129999999999</v>
      </c>
      <c r="E4641">
        <v>1287.5740000000001</v>
      </c>
    </row>
    <row r="4642" spans="1:5" x14ac:dyDescent="0.2">
      <c r="A4642">
        <v>5.0650000000000004</v>
      </c>
      <c r="B4642">
        <v>5.9630000000000001</v>
      </c>
      <c r="C4642">
        <v>1008.822</v>
      </c>
      <c r="D4642">
        <v>1908.085</v>
      </c>
      <c r="E4642">
        <v>1284.9580000000001</v>
      </c>
    </row>
    <row r="4643" spans="1:5" x14ac:dyDescent="0.2">
      <c r="A4643">
        <v>6.6759999999999993</v>
      </c>
      <c r="B4643">
        <v>6.1669999999999998</v>
      </c>
      <c r="C4643">
        <v>1005.027</v>
      </c>
      <c r="D4643">
        <v>1902.5519999999999</v>
      </c>
      <c r="E4643">
        <v>1267.316</v>
      </c>
    </row>
    <row r="4644" spans="1:5" x14ac:dyDescent="0.2">
      <c r="A4644">
        <v>6.9509999999999996</v>
      </c>
      <c r="B4644">
        <v>2.61</v>
      </c>
      <c r="C4644">
        <v>1001.323</v>
      </c>
      <c r="D4644">
        <v>1900.78</v>
      </c>
      <c r="E4644">
        <v>1267.4480000000001</v>
      </c>
    </row>
    <row r="4645" spans="1:5" x14ac:dyDescent="0.2">
      <c r="A4645">
        <v>7.1869999999999994</v>
      </c>
      <c r="B4645">
        <v>2.6580000000000004</v>
      </c>
      <c r="C4645">
        <v>997.98599999999999</v>
      </c>
      <c r="D4645">
        <v>1891.9459999999999</v>
      </c>
      <c r="E4645">
        <v>1261.4749999999999</v>
      </c>
    </row>
    <row r="4646" spans="1:5" x14ac:dyDescent="0.2">
      <c r="A4646">
        <v>5.6499999999999995</v>
      </c>
      <c r="B4646">
        <v>6.0029999999999992</v>
      </c>
      <c r="C4646">
        <v>992.21900000000005</v>
      </c>
      <c r="D4646">
        <v>1889.7249999999999</v>
      </c>
      <c r="E4646">
        <v>1295.598</v>
      </c>
    </row>
    <row r="4647" spans="1:5" x14ac:dyDescent="0.2">
      <c r="A4647">
        <v>6.609</v>
      </c>
      <c r="B4647">
        <v>6.1609999999999996</v>
      </c>
      <c r="C4647">
        <v>987.33</v>
      </c>
      <c r="D4647">
        <v>1885.6690000000001</v>
      </c>
      <c r="E4647">
        <v>1260.951</v>
      </c>
    </row>
    <row r="4648" spans="1:5" x14ac:dyDescent="0.2">
      <c r="A4648">
        <v>7.1739999999999995</v>
      </c>
      <c r="B4648">
        <v>2.3210000000000002</v>
      </c>
      <c r="C4648">
        <v>983.11699999999996</v>
      </c>
      <c r="D4648">
        <v>1882.9259999999999</v>
      </c>
      <c r="E4648">
        <v>1261.0110000000002</v>
      </c>
    </row>
    <row r="4649" spans="1:5" x14ac:dyDescent="0.2">
      <c r="A4649">
        <v>7.4749999999999996</v>
      </c>
      <c r="B4649">
        <v>2.4659999999999997</v>
      </c>
      <c r="C4649">
        <v>980.90899999999999</v>
      </c>
      <c r="D4649">
        <v>1876.44</v>
      </c>
      <c r="E4649">
        <v>1260.0070000000001</v>
      </c>
    </row>
    <row r="4650" spans="1:5" x14ac:dyDescent="0.2">
      <c r="A4650">
        <v>6.0650000000000004</v>
      </c>
      <c r="B4650">
        <v>6.907</v>
      </c>
      <c r="C4650">
        <v>973.69500000000005</v>
      </c>
      <c r="D4650">
        <v>1866.67</v>
      </c>
      <c r="E4650">
        <v>1256.1859999999999</v>
      </c>
    </row>
    <row r="4651" spans="1:5" x14ac:dyDescent="0.2">
      <c r="A4651">
        <v>6.1199999999999992</v>
      </c>
      <c r="B4651">
        <v>7.16</v>
      </c>
      <c r="C4651">
        <v>969.67</v>
      </c>
      <c r="D4651">
        <v>1867.5920000000001</v>
      </c>
      <c r="E4651">
        <v>1251.991</v>
      </c>
    </row>
    <row r="4652" spans="1:5" x14ac:dyDescent="0.2">
      <c r="A4652">
        <v>2.6960000000000002</v>
      </c>
      <c r="B4652">
        <v>3.2770000000000001</v>
      </c>
      <c r="C4652">
        <v>965.78200000000004</v>
      </c>
      <c r="D4652">
        <v>1855.998</v>
      </c>
      <c r="E4652">
        <v>1246.0219999999999</v>
      </c>
    </row>
    <row r="4653" spans="1:5" x14ac:dyDescent="0.2">
      <c r="A4653">
        <v>2.778</v>
      </c>
      <c r="B4653">
        <v>3.5669999999999997</v>
      </c>
      <c r="C4653">
        <v>962.29899999999998</v>
      </c>
      <c r="D4653">
        <v>1856.825</v>
      </c>
      <c r="E4653">
        <v>1239.711</v>
      </c>
    </row>
    <row r="4654" spans="1:5" x14ac:dyDescent="0.2">
      <c r="A4654">
        <v>3.9580000000000002</v>
      </c>
      <c r="B4654">
        <v>5.9030000000000005</v>
      </c>
      <c r="C4654">
        <v>956.37800000000004</v>
      </c>
      <c r="D4654">
        <v>1856.125</v>
      </c>
      <c r="E4654">
        <v>1238.799</v>
      </c>
    </row>
    <row r="4655" spans="1:5" x14ac:dyDescent="0.2">
      <c r="A4655">
        <v>4.5640000000000001</v>
      </c>
      <c r="B4655">
        <v>6.1390000000000002</v>
      </c>
      <c r="C4655">
        <v>953.005</v>
      </c>
      <c r="D4655">
        <v>23.821999999999999</v>
      </c>
      <c r="E4655">
        <v>1229.3489999999999</v>
      </c>
    </row>
    <row r="4656" spans="1:5" x14ac:dyDescent="0.2">
      <c r="A4656">
        <v>5.1959999999999997</v>
      </c>
      <c r="B4656">
        <v>2.254</v>
      </c>
      <c r="C4656">
        <v>949.31700000000001</v>
      </c>
      <c r="D4656">
        <v>20.581</v>
      </c>
      <c r="E4656">
        <v>1227.271</v>
      </c>
    </row>
    <row r="4657" spans="1:5" x14ac:dyDescent="0.2">
      <c r="A4657">
        <v>5.617</v>
      </c>
      <c r="B4657">
        <v>2.347</v>
      </c>
      <c r="C4657">
        <v>946.19200000000001</v>
      </c>
      <c r="D4657">
        <v>17.114000000000001</v>
      </c>
      <c r="E4657">
        <v>1221.3040000000001</v>
      </c>
    </row>
    <row r="4658" spans="1:5" x14ac:dyDescent="0.2">
      <c r="A4658">
        <v>4.7039999999999997</v>
      </c>
      <c r="B4658">
        <v>5.9480000000000004</v>
      </c>
      <c r="C4658">
        <v>939.245</v>
      </c>
      <c r="D4658">
        <v>12.901</v>
      </c>
      <c r="E4658">
        <v>1219.981</v>
      </c>
    </row>
    <row r="4659" spans="1:5" x14ac:dyDescent="0.2">
      <c r="A4659">
        <v>5.1349999999999998</v>
      </c>
      <c r="B4659">
        <v>6.1289999999999996</v>
      </c>
      <c r="C4659">
        <v>935.83</v>
      </c>
      <c r="D4659">
        <v>9.9420000000000002</v>
      </c>
      <c r="E4659">
        <v>1215.9639999999999</v>
      </c>
    </row>
    <row r="4660" spans="1:5" x14ac:dyDescent="0.2">
      <c r="A4660">
        <v>15.571999999999999</v>
      </c>
      <c r="B4660">
        <v>2.0840000000000001</v>
      </c>
      <c r="C4660">
        <v>1219.8119999999999</v>
      </c>
      <c r="D4660">
        <v>6.407</v>
      </c>
      <c r="E4660">
        <v>1210.4169999999999</v>
      </c>
    </row>
    <row r="4661" spans="1:5" x14ac:dyDescent="0.2">
      <c r="A4661">
        <v>16.984999999999999</v>
      </c>
      <c r="B4661">
        <v>2.1949999999999998</v>
      </c>
      <c r="C4661">
        <v>1199.2539999999999</v>
      </c>
      <c r="D4661">
        <v>1885.1610000000001</v>
      </c>
      <c r="E4661">
        <v>1198.23</v>
      </c>
    </row>
    <row r="4662" spans="1:5" x14ac:dyDescent="0.2">
      <c r="A4662">
        <v>16.177</v>
      </c>
      <c r="B4662">
        <v>6.117</v>
      </c>
      <c r="C4662">
        <v>932.19299999999998</v>
      </c>
      <c r="D4662">
        <v>1850.6859999999999</v>
      </c>
      <c r="E4662">
        <v>1187.1370000000002</v>
      </c>
    </row>
    <row r="4663" spans="1:5" x14ac:dyDescent="0.2">
      <c r="A4663">
        <v>16.268999999999998</v>
      </c>
      <c r="B4663">
        <v>6.1919999999999993</v>
      </c>
      <c r="C4663">
        <v>932.31799999999998</v>
      </c>
      <c r="D4663">
        <v>1851.1420000000001</v>
      </c>
      <c r="E4663">
        <v>1187.3149999999998</v>
      </c>
    </row>
    <row r="4664" spans="1:5" x14ac:dyDescent="0.2">
      <c r="A4664">
        <v>6.5679999999999996</v>
      </c>
      <c r="B4664">
        <v>2.2659999999999996</v>
      </c>
      <c r="C4664">
        <v>928.40899999999999</v>
      </c>
      <c r="D4664">
        <v>1849.6479999999999</v>
      </c>
      <c r="E4664">
        <v>1164.4490000000001</v>
      </c>
    </row>
    <row r="4665" spans="1:5" x14ac:dyDescent="0.2">
      <c r="A4665">
        <v>6.8050000000000006</v>
      </c>
      <c r="B4665">
        <v>2.298</v>
      </c>
      <c r="C4665">
        <v>928.53899999999999</v>
      </c>
      <c r="D4665">
        <v>1845.9549999999999</v>
      </c>
      <c r="E4665">
        <v>1164.5740000000001</v>
      </c>
    </row>
    <row r="4666" spans="1:5" x14ac:dyDescent="0.2">
      <c r="A4666">
        <v>1.7609999999999999</v>
      </c>
      <c r="B4666">
        <v>7.4130000000000003</v>
      </c>
      <c r="C4666">
        <v>913.71400000000006</v>
      </c>
      <c r="D4666">
        <v>1838.4</v>
      </c>
      <c r="E4666">
        <v>1164.6780000000001</v>
      </c>
    </row>
    <row r="4667" spans="1:5" x14ac:dyDescent="0.2">
      <c r="A4667">
        <v>1.92</v>
      </c>
      <c r="B4667">
        <v>7.7869999999999999</v>
      </c>
      <c r="C4667">
        <v>913.84900000000005</v>
      </c>
      <c r="D4667">
        <v>1836.077</v>
      </c>
      <c r="E4667">
        <v>1164.721</v>
      </c>
    </row>
    <row r="4668" spans="1:5" x14ac:dyDescent="0.2">
      <c r="A4668">
        <v>2.1240000000000001</v>
      </c>
      <c r="B4668">
        <v>6.4240000000000004</v>
      </c>
      <c r="C4668">
        <v>903.48</v>
      </c>
      <c r="D4668">
        <v>1829.9549999999999</v>
      </c>
      <c r="E4668">
        <v>1153.47</v>
      </c>
    </row>
    <row r="4669" spans="1:5" x14ac:dyDescent="0.2">
      <c r="A4669">
        <v>2.1819999999999999</v>
      </c>
      <c r="B4669">
        <v>6.6480000000000006</v>
      </c>
      <c r="C4669">
        <v>903.63800000000003</v>
      </c>
      <c r="D4669">
        <v>8.3059999999999992</v>
      </c>
      <c r="E4669">
        <v>1153.5039999999999</v>
      </c>
    </row>
    <row r="4670" spans="1:5" x14ac:dyDescent="0.2">
      <c r="A4670">
        <v>8.5960000000000001</v>
      </c>
      <c r="B4670">
        <v>3.7490000000000001</v>
      </c>
      <c r="C4670">
        <v>903.70500000000004</v>
      </c>
      <c r="D4670">
        <v>1825.4839999999999</v>
      </c>
      <c r="E4670">
        <v>1162.222</v>
      </c>
    </row>
    <row r="4671" spans="1:5" x14ac:dyDescent="0.2">
      <c r="A4671">
        <v>8.65</v>
      </c>
      <c r="B4671">
        <v>3.9510000000000001</v>
      </c>
      <c r="C4671">
        <v>903.91099999999994</v>
      </c>
      <c r="D4671">
        <v>1821.146</v>
      </c>
      <c r="E4671">
        <v>1153.921</v>
      </c>
    </row>
    <row r="4672" spans="1:5" x14ac:dyDescent="0.2">
      <c r="A4672">
        <v>6.2830000000000004</v>
      </c>
      <c r="B4672">
        <v>6.1770000000000005</v>
      </c>
      <c r="C4672">
        <v>891.2</v>
      </c>
      <c r="D4672">
        <v>1821.2339999999999</v>
      </c>
      <c r="E4672">
        <v>1150.3040000000001</v>
      </c>
    </row>
    <row r="4673" spans="1:5" x14ac:dyDescent="0.2">
      <c r="A4673">
        <v>6.4279999999999999</v>
      </c>
      <c r="B4673">
        <v>6.5919999999999996</v>
      </c>
      <c r="C4673">
        <v>891.40899999999999</v>
      </c>
      <c r="D4673">
        <v>1817.683</v>
      </c>
      <c r="E4673">
        <v>1135.0129999999999</v>
      </c>
    </row>
    <row r="4674" spans="1:5" x14ac:dyDescent="0.2">
      <c r="A4674">
        <v>6.8460000000000001</v>
      </c>
      <c r="B4674">
        <v>2.7320000000000002</v>
      </c>
      <c r="C4674">
        <v>884.59900000000005</v>
      </c>
      <c r="D4674">
        <v>1815.9459999999999</v>
      </c>
      <c r="E4674">
        <v>1135.0719999999999</v>
      </c>
    </row>
    <row r="4675" spans="1:5" x14ac:dyDescent="0.2">
      <c r="A4675">
        <v>7.1029999999999998</v>
      </c>
      <c r="B4675">
        <v>2.806</v>
      </c>
      <c r="C4675">
        <v>884.75099999999998</v>
      </c>
      <c r="D4675">
        <v>1812.3530000000001</v>
      </c>
      <c r="E4675">
        <v>1135.8620000000001</v>
      </c>
    </row>
    <row r="4676" spans="1:5" x14ac:dyDescent="0.2">
      <c r="A4676">
        <v>2.8410000000000002</v>
      </c>
      <c r="B4676">
        <v>5.8890000000000002</v>
      </c>
      <c r="C4676">
        <v>880.36899999999991</v>
      </c>
      <c r="D4676">
        <v>1810.2280000000001</v>
      </c>
      <c r="E4676">
        <v>1119.009</v>
      </c>
    </row>
    <row r="4677" spans="1:5" x14ac:dyDescent="0.2">
      <c r="A4677">
        <v>3.0379999999999998</v>
      </c>
      <c r="B4677">
        <v>6.2969999999999997</v>
      </c>
      <c r="C4677">
        <v>880.48699999999997</v>
      </c>
      <c r="D4677">
        <v>1802.895</v>
      </c>
      <c r="E4677">
        <v>1119.18</v>
      </c>
    </row>
    <row r="4678" spans="1:5" x14ac:dyDescent="0.2">
      <c r="A4678">
        <v>7.109</v>
      </c>
      <c r="B4678">
        <v>6.0960000000000001</v>
      </c>
      <c r="C4678">
        <v>871.38800000000003</v>
      </c>
      <c r="D4678">
        <v>1800.143</v>
      </c>
      <c r="E4678">
        <v>1120.2360000000001</v>
      </c>
    </row>
    <row r="4679" spans="1:5" x14ac:dyDescent="0.2">
      <c r="A4679">
        <v>7.2049999999999992</v>
      </c>
      <c r="B4679">
        <v>6.641</v>
      </c>
      <c r="C4679">
        <v>871.54100000000005</v>
      </c>
      <c r="D4679">
        <v>12.081</v>
      </c>
      <c r="E4679">
        <v>1111.5619999999999</v>
      </c>
    </row>
    <row r="4680" spans="1:5" x14ac:dyDescent="0.2">
      <c r="A4680">
        <v>3.343</v>
      </c>
      <c r="B4680">
        <v>4.3420000000000005</v>
      </c>
      <c r="C4680">
        <v>867.83199999999999</v>
      </c>
      <c r="D4680">
        <v>9.423</v>
      </c>
      <c r="E4680">
        <v>1096.165</v>
      </c>
    </row>
    <row r="4681" spans="1:5" x14ac:dyDescent="0.2">
      <c r="A4681">
        <v>3.3800000000000003</v>
      </c>
      <c r="B4681">
        <v>5.12</v>
      </c>
      <c r="C4681">
        <v>867.99</v>
      </c>
      <c r="D4681">
        <v>1797.3680000000002</v>
      </c>
      <c r="E4681">
        <v>1096.7279999999998</v>
      </c>
    </row>
    <row r="4682" spans="1:5" x14ac:dyDescent="0.2">
      <c r="A4682">
        <v>8.6859999999999999</v>
      </c>
      <c r="B4682">
        <v>5.8729999999999993</v>
      </c>
      <c r="C4682">
        <v>865.24800000000005</v>
      </c>
      <c r="D4682">
        <v>1799.414</v>
      </c>
      <c r="E4682">
        <v>1091.3119999999999</v>
      </c>
    </row>
    <row r="4683" spans="1:5" x14ac:dyDescent="0.2">
      <c r="A4683">
        <v>8.9550000000000001</v>
      </c>
      <c r="B4683">
        <v>6.0299999999999994</v>
      </c>
      <c r="C4683">
        <v>865.36599999999999</v>
      </c>
      <c r="D4683">
        <v>1784.2180000000001</v>
      </c>
      <c r="E4683">
        <v>1091.3579999999999</v>
      </c>
    </row>
    <row r="4684" spans="1:5" x14ac:dyDescent="0.2">
      <c r="A4684">
        <v>4.7370000000000001</v>
      </c>
      <c r="B4684">
        <v>5.25</v>
      </c>
      <c r="C4684">
        <v>855.65199999999993</v>
      </c>
      <c r="D4684">
        <v>1784.5640000000001</v>
      </c>
      <c r="E4684">
        <v>1091.394</v>
      </c>
    </row>
    <row r="4685" spans="1:5" x14ac:dyDescent="0.2">
      <c r="A4685">
        <v>4.9030000000000005</v>
      </c>
      <c r="B4685">
        <v>5.2880000000000003</v>
      </c>
      <c r="C4685">
        <v>855.72800000000007</v>
      </c>
      <c r="D4685">
        <v>8.8390000000000004</v>
      </c>
      <c r="E4685">
        <v>1081.808</v>
      </c>
    </row>
    <row r="4686" spans="1:5" x14ac:dyDescent="0.2">
      <c r="A4686">
        <v>7.6539999999999999</v>
      </c>
      <c r="B4686">
        <v>6.6340000000000003</v>
      </c>
      <c r="C4686">
        <v>855.82899999999995</v>
      </c>
      <c r="D4686">
        <v>8.202</v>
      </c>
      <c r="E4686">
        <v>1078.9780000000001</v>
      </c>
    </row>
    <row r="4687" spans="1:5" x14ac:dyDescent="0.2">
      <c r="A4687">
        <v>7.9660000000000011</v>
      </c>
      <c r="B4687">
        <v>6.77</v>
      </c>
      <c r="C4687">
        <v>856.05600000000004</v>
      </c>
      <c r="D4687">
        <v>1783.7050000000002</v>
      </c>
      <c r="E4687">
        <v>1073.877</v>
      </c>
    </row>
    <row r="4688" spans="1:5" x14ac:dyDescent="0.2">
      <c r="A4688">
        <v>7.1869999999999994</v>
      </c>
      <c r="B4688">
        <v>2.5920000000000001</v>
      </c>
      <c r="C4688">
        <v>852.779</v>
      </c>
      <c r="D4688">
        <v>1778.8420000000001</v>
      </c>
      <c r="E4688">
        <v>1073.9209999999998</v>
      </c>
    </row>
    <row r="4689" spans="1:5" x14ac:dyDescent="0.2">
      <c r="A4689">
        <v>7.6520000000000001</v>
      </c>
      <c r="B4689">
        <v>2.718</v>
      </c>
      <c r="C4689">
        <v>852.92500000000007</v>
      </c>
      <c r="D4689">
        <v>1770.789</v>
      </c>
      <c r="E4689">
        <v>1064.297</v>
      </c>
    </row>
    <row r="4690" spans="1:5" x14ac:dyDescent="0.2">
      <c r="A4690">
        <v>6.2139999999999995</v>
      </c>
      <c r="B4690">
        <v>6.8609999999999998</v>
      </c>
      <c r="C4690">
        <v>848.65599999999995</v>
      </c>
      <c r="D4690">
        <v>1790.578</v>
      </c>
      <c r="E4690">
        <v>1057.9050000000002</v>
      </c>
    </row>
    <row r="4691" spans="1:5" x14ac:dyDescent="0.2">
      <c r="A4691">
        <v>7.1019999999999994</v>
      </c>
      <c r="B4691">
        <v>7.4780000000000006</v>
      </c>
      <c r="C4691">
        <v>848.77800000000002</v>
      </c>
      <c r="D4691">
        <v>1767.46</v>
      </c>
      <c r="E4691">
        <v>1057.8800000000001</v>
      </c>
    </row>
    <row r="4692" spans="1:5" x14ac:dyDescent="0.2">
      <c r="A4692">
        <v>7.3769999999999998</v>
      </c>
      <c r="B4692">
        <v>4.0129999999999999</v>
      </c>
      <c r="C4692">
        <v>841.92100000000005</v>
      </c>
      <c r="D4692">
        <v>1768.896</v>
      </c>
      <c r="E4692">
        <v>1058.0329999999999</v>
      </c>
    </row>
    <row r="4693" spans="1:5" x14ac:dyDescent="0.2">
      <c r="A4693">
        <v>7.6989999999999998</v>
      </c>
      <c r="B4693">
        <v>4.32</v>
      </c>
      <c r="C4693">
        <v>824.923</v>
      </c>
      <c r="D4693">
        <v>8.8179999999999996</v>
      </c>
      <c r="E4693">
        <v>1043.9469999999999</v>
      </c>
    </row>
    <row r="4694" spans="1:5" x14ac:dyDescent="0.2">
      <c r="A4694">
        <v>9.5660000000000007</v>
      </c>
      <c r="B4694">
        <v>6.0449999999999999</v>
      </c>
      <c r="C4694">
        <v>825.03499999999997</v>
      </c>
      <c r="D4694">
        <v>1747.222</v>
      </c>
      <c r="E4694">
        <v>1051.3159999999998</v>
      </c>
    </row>
    <row r="4695" spans="1:5" x14ac:dyDescent="0.2">
      <c r="A4695">
        <v>9.7550000000000008</v>
      </c>
      <c r="B4695">
        <v>6.2</v>
      </c>
      <c r="C4695">
        <v>820.91300000000001</v>
      </c>
      <c r="D4695">
        <v>1744.252</v>
      </c>
      <c r="E4695">
        <v>1044.2750000000001</v>
      </c>
    </row>
    <row r="4696" spans="1:5" x14ac:dyDescent="0.2">
      <c r="A4696">
        <v>7.6849999999999996</v>
      </c>
      <c r="B4696">
        <v>2.2810000000000001</v>
      </c>
      <c r="C4696">
        <v>820.62100000000009</v>
      </c>
      <c r="D4696">
        <v>1740.991</v>
      </c>
      <c r="E4696">
        <v>1039.625</v>
      </c>
    </row>
    <row r="4697" spans="1:5" x14ac:dyDescent="0.2">
      <c r="A4697">
        <v>7.7809999999999997</v>
      </c>
      <c r="B4697">
        <v>2.3969999999999998</v>
      </c>
      <c r="C4697">
        <v>814.06399999999996</v>
      </c>
      <c r="D4697">
        <v>1738.21</v>
      </c>
      <c r="E4697">
        <v>1039.298</v>
      </c>
    </row>
    <row r="4698" spans="1:5" x14ac:dyDescent="0.2">
      <c r="A4698">
        <v>7.734</v>
      </c>
      <c r="B4698">
        <v>6.7590000000000003</v>
      </c>
      <c r="C4698">
        <v>797.91500000000008</v>
      </c>
      <c r="D4698">
        <v>1733.644</v>
      </c>
      <c r="E4698">
        <v>1030.8429999999998</v>
      </c>
    </row>
    <row r="4699" spans="1:5" x14ac:dyDescent="0.2">
      <c r="A4699">
        <v>8.1150000000000002</v>
      </c>
      <c r="B4699">
        <v>6.8900000000000006</v>
      </c>
      <c r="C4699">
        <v>789.73400000000004</v>
      </c>
      <c r="D4699">
        <v>1729.8489999999999</v>
      </c>
      <c r="E4699">
        <v>1029.171</v>
      </c>
    </row>
    <row r="4700" spans="1:5" x14ac:dyDescent="0.2">
      <c r="A4700">
        <v>5.633</v>
      </c>
      <c r="B4700">
        <v>2.7240000000000002</v>
      </c>
      <c r="C4700">
        <v>789.85799999999995</v>
      </c>
      <c r="D4700">
        <v>1726.5550000000001</v>
      </c>
      <c r="E4700">
        <v>1028.4450000000002</v>
      </c>
    </row>
    <row r="4701" spans="1:5" x14ac:dyDescent="0.2">
      <c r="A4701">
        <v>6.5720000000000001</v>
      </c>
      <c r="B4701">
        <v>2.7570000000000001</v>
      </c>
      <c r="C4701">
        <v>789.84500000000003</v>
      </c>
      <c r="D4701">
        <v>1718.7840000000001</v>
      </c>
      <c r="E4701">
        <v>1024.7619999999999</v>
      </c>
    </row>
    <row r="4702" spans="1:5" x14ac:dyDescent="0.2">
      <c r="A4702">
        <v>6.8460000000000001</v>
      </c>
      <c r="B4702">
        <v>6.4660000000000002</v>
      </c>
      <c r="C4702">
        <v>783.61</v>
      </c>
      <c r="D4702">
        <v>1717.2639999999999</v>
      </c>
      <c r="E4702">
        <v>1020.364</v>
      </c>
    </row>
    <row r="4703" spans="1:5" x14ac:dyDescent="0.2">
      <c r="A4703">
        <v>7.0369999999999999</v>
      </c>
      <c r="B4703">
        <v>7.6309999999999993</v>
      </c>
      <c r="C4703">
        <v>844.13099999999997</v>
      </c>
      <c r="D4703">
        <v>1715.884</v>
      </c>
      <c r="E4703">
        <v>1008.785</v>
      </c>
    </row>
    <row r="4704" spans="1:5" x14ac:dyDescent="0.2">
      <c r="A4704">
        <v>5.4489999999999998</v>
      </c>
      <c r="B4704">
        <v>5.4060000000000006</v>
      </c>
      <c r="C4704">
        <v>774.44999999999993</v>
      </c>
      <c r="D4704">
        <v>1704.4779999999998</v>
      </c>
      <c r="E4704">
        <v>999.23599999999999</v>
      </c>
    </row>
    <row r="4705" spans="1:5" x14ac:dyDescent="0.2">
      <c r="A4705">
        <v>5.87</v>
      </c>
      <c r="B4705">
        <v>6.1779999999999999</v>
      </c>
      <c r="C4705">
        <v>827.40599999999995</v>
      </c>
      <c r="D4705">
        <v>1691.8979999999999</v>
      </c>
      <c r="E4705">
        <v>998.68299999999999</v>
      </c>
    </row>
    <row r="4706" spans="1:5" x14ac:dyDescent="0.2">
      <c r="A4706">
        <v>6.2329999999999997</v>
      </c>
      <c r="B4706">
        <v>10.592000000000001</v>
      </c>
      <c r="C4706">
        <v>827.4860000000001</v>
      </c>
      <c r="D4706">
        <v>1692.943</v>
      </c>
      <c r="E4706">
        <v>990.93399999999997</v>
      </c>
    </row>
    <row r="4707" spans="1:5" x14ac:dyDescent="0.2">
      <c r="A4707">
        <v>6.6030000000000006</v>
      </c>
      <c r="B4707">
        <v>10.662000000000001</v>
      </c>
      <c r="C4707">
        <v>775.04399999999998</v>
      </c>
      <c r="D4707">
        <v>1693.83</v>
      </c>
      <c r="E4707">
        <v>990.97</v>
      </c>
    </row>
    <row r="4708" spans="1:5" x14ac:dyDescent="0.2">
      <c r="A4708">
        <v>2.0669999999999997</v>
      </c>
      <c r="B4708">
        <v>10.28</v>
      </c>
      <c r="C4708">
        <v>770.90800000000002</v>
      </c>
      <c r="D4708">
        <v>1690.501</v>
      </c>
      <c r="E4708">
        <v>983.72199999999998</v>
      </c>
    </row>
    <row r="4709" spans="1:5" x14ac:dyDescent="0.2">
      <c r="A4709">
        <v>2.1349999999999998</v>
      </c>
      <c r="B4709">
        <v>10.581</v>
      </c>
      <c r="C4709">
        <v>767.32799999999997</v>
      </c>
      <c r="D4709">
        <v>1690.2719999999999</v>
      </c>
      <c r="E4709">
        <v>983.83</v>
      </c>
    </row>
    <row r="4710" spans="1:5" x14ac:dyDescent="0.2">
      <c r="A4710">
        <v>4.141</v>
      </c>
      <c r="B4710">
        <v>6.641</v>
      </c>
      <c r="C4710">
        <v>749.08100000000002</v>
      </c>
      <c r="D4710">
        <v>1690.9459999999999</v>
      </c>
      <c r="E4710">
        <v>983.85799999999995</v>
      </c>
    </row>
    <row r="4711" spans="1:5" x14ac:dyDescent="0.2">
      <c r="A4711">
        <v>4.1669999999999998</v>
      </c>
      <c r="B4711">
        <v>6.7930000000000001</v>
      </c>
      <c r="C4711">
        <v>748.096</v>
      </c>
      <c r="D4711">
        <v>1686.2349999999999</v>
      </c>
      <c r="E4711">
        <v>975.34400000000005</v>
      </c>
    </row>
    <row r="4712" spans="1:5" x14ac:dyDescent="0.2">
      <c r="A4712">
        <v>2.2030000000000003</v>
      </c>
      <c r="B4712">
        <v>4.3020000000000005</v>
      </c>
      <c r="C4712">
        <v>740.553</v>
      </c>
      <c r="D4712">
        <v>1687.25</v>
      </c>
      <c r="E4712">
        <v>969.91899999999998</v>
      </c>
    </row>
    <row r="4713" spans="1:5" x14ac:dyDescent="0.2">
      <c r="A4713">
        <v>2.2280000000000002</v>
      </c>
      <c r="B4713">
        <v>4.4780000000000006</v>
      </c>
      <c r="C4713">
        <v>735.09699999999998</v>
      </c>
      <c r="D4713">
        <v>1684.5260000000001</v>
      </c>
      <c r="E4713">
        <v>965.17899999999997</v>
      </c>
    </row>
    <row r="4714" spans="1:5" x14ac:dyDescent="0.2">
      <c r="A4714">
        <v>6.1669999999999998</v>
      </c>
      <c r="B4714">
        <v>9.327</v>
      </c>
      <c r="C4714">
        <v>735.25900000000001</v>
      </c>
      <c r="D4714">
        <v>1677.5940000000001</v>
      </c>
      <c r="E4714">
        <v>965.21400000000006</v>
      </c>
    </row>
    <row r="4715" spans="1:5" x14ac:dyDescent="0.2">
      <c r="A4715">
        <v>6.3220000000000001</v>
      </c>
      <c r="B4715">
        <v>9.4410000000000007</v>
      </c>
      <c r="C4715">
        <v>735.40099999999995</v>
      </c>
      <c r="D4715">
        <v>1674.6179999999999</v>
      </c>
      <c r="E4715">
        <v>958.52599999999995</v>
      </c>
    </row>
    <row r="4716" spans="1:5" x14ac:dyDescent="0.2">
      <c r="A4716">
        <v>2.7450000000000001</v>
      </c>
      <c r="B4716">
        <v>6.4850000000000003</v>
      </c>
      <c r="C4716">
        <v>825.31399999999996</v>
      </c>
      <c r="D4716">
        <v>1674.172</v>
      </c>
      <c r="E4716">
        <v>958.56799999999998</v>
      </c>
    </row>
    <row r="4717" spans="1:5" x14ac:dyDescent="0.2">
      <c r="A4717">
        <v>2.8519999999999999</v>
      </c>
      <c r="B4717">
        <v>6.6909999999999998</v>
      </c>
      <c r="C4717">
        <v>825.01</v>
      </c>
      <c r="D4717">
        <v>1669.0400000000002</v>
      </c>
      <c r="E4717">
        <v>954.35799999999995</v>
      </c>
    </row>
    <row r="4718" spans="1:5" x14ac:dyDescent="0.2">
      <c r="A4718">
        <v>9.1140000000000008</v>
      </c>
      <c r="B4718">
        <v>7.0870000000000006</v>
      </c>
      <c r="C4718">
        <v>727.37900000000002</v>
      </c>
      <c r="D4718">
        <v>1666.213</v>
      </c>
      <c r="E4718">
        <v>942.65200000000004</v>
      </c>
    </row>
    <row r="4719" spans="1:5" x14ac:dyDescent="0.2">
      <c r="A4719">
        <v>9.375</v>
      </c>
      <c r="B4719">
        <v>7.4989999999999997</v>
      </c>
      <c r="C4719">
        <v>724.35</v>
      </c>
      <c r="D4719">
        <v>1662.03</v>
      </c>
      <c r="E4719">
        <v>942.68899999999996</v>
      </c>
    </row>
    <row r="4720" spans="1:5" x14ac:dyDescent="0.2">
      <c r="A4720">
        <v>6.4460000000000006</v>
      </c>
      <c r="B4720">
        <v>3.1859999999999999</v>
      </c>
      <c r="C4720">
        <v>720.64799999999991</v>
      </c>
      <c r="D4720">
        <v>1658.866</v>
      </c>
      <c r="E4720">
        <v>942.72500000000002</v>
      </c>
    </row>
    <row r="4721" spans="1:5" x14ac:dyDescent="0.2">
      <c r="A4721">
        <v>7.0140000000000002</v>
      </c>
      <c r="B4721">
        <v>3.2970000000000002</v>
      </c>
      <c r="C4721">
        <v>819.14499999999998</v>
      </c>
      <c r="D4721">
        <v>1655.885</v>
      </c>
      <c r="E4721">
        <v>939.75</v>
      </c>
    </row>
    <row r="4722" spans="1:5" x14ac:dyDescent="0.2">
      <c r="A4722">
        <v>5.1419999999999995</v>
      </c>
      <c r="B4722">
        <v>7.887999999999999</v>
      </c>
      <c r="C4722">
        <v>802.89200000000005</v>
      </c>
      <c r="D4722">
        <v>1652.1969999999999</v>
      </c>
      <c r="E4722">
        <v>935.19799999999998</v>
      </c>
    </row>
    <row r="4723" spans="1:5" x14ac:dyDescent="0.2">
      <c r="A4723">
        <v>5.1869999999999994</v>
      </c>
      <c r="B4723">
        <v>7.9660000000000011</v>
      </c>
      <c r="C4723">
        <v>794.45</v>
      </c>
      <c r="D4723">
        <v>1647.3439999999998</v>
      </c>
      <c r="E4723">
        <v>928.48800000000006</v>
      </c>
    </row>
    <row r="4724" spans="1:5" x14ac:dyDescent="0.2">
      <c r="A4724">
        <v>3.6789999999999998</v>
      </c>
      <c r="B4724">
        <v>5.149</v>
      </c>
      <c r="C4724">
        <v>788.08500000000004</v>
      </c>
      <c r="D4724">
        <v>1644.6030000000001</v>
      </c>
      <c r="E4724">
        <v>918.20699999999999</v>
      </c>
    </row>
    <row r="4725" spans="1:5" x14ac:dyDescent="0.2">
      <c r="A4725">
        <v>4.0650000000000004</v>
      </c>
      <c r="B4725">
        <v>6.09</v>
      </c>
      <c r="C4725">
        <v>778.15</v>
      </c>
      <c r="D4725">
        <v>1637.2919999999999</v>
      </c>
      <c r="E4725">
        <v>918.47299999999996</v>
      </c>
    </row>
    <row r="4726" spans="1:5" x14ac:dyDescent="0.2">
      <c r="A4726">
        <v>3.59</v>
      </c>
      <c r="B4726">
        <v>5.8329999999999993</v>
      </c>
      <c r="C4726">
        <v>778.18899999999996</v>
      </c>
      <c r="D4726">
        <v>1637.124</v>
      </c>
      <c r="E4726">
        <v>915.52599999999995</v>
      </c>
    </row>
    <row r="4727" spans="1:5" x14ac:dyDescent="0.2">
      <c r="A4727">
        <v>3.6469999999999998</v>
      </c>
      <c r="B4727">
        <v>5.9189999999999996</v>
      </c>
      <c r="C4727">
        <v>773.95299999999997</v>
      </c>
      <c r="D4727">
        <v>1625.8979999999999</v>
      </c>
      <c r="E4727">
        <v>915.71100000000001</v>
      </c>
    </row>
    <row r="4728" spans="1:5" x14ac:dyDescent="0.2">
      <c r="A4728">
        <v>6.9179999999999993</v>
      </c>
      <c r="B4728">
        <v>3.1789999999999998</v>
      </c>
      <c r="C4728">
        <v>770.30799999999999</v>
      </c>
      <c r="D4728">
        <v>1626.462</v>
      </c>
      <c r="E4728">
        <v>900.08900000000006</v>
      </c>
    </row>
    <row r="4729" spans="1:5" x14ac:dyDescent="0.2">
      <c r="A4729">
        <v>7.7640000000000002</v>
      </c>
      <c r="B4729">
        <v>3.2189999999999999</v>
      </c>
      <c r="C4729">
        <v>794.96199999999999</v>
      </c>
      <c r="D4729">
        <v>1623.289</v>
      </c>
      <c r="E4729">
        <v>900.44799999999998</v>
      </c>
    </row>
    <row r="4730" spans="1:5" x14ac:dyDescent="0.2">
      <c r="A4730">
        <v>8.918000000000001</v>
      </c>
      <c r="B4730">
        <v>5.7530000000000001</v>
      </c>
      <c r="C4730">
        <v>752.10400000000004</v>
      </c>
      <c r="D4730">
        <v>1615.2230000000002</v>
      </c>
      <c r="E4730">
        <v>901.899</v>
      </c>
    </row>
    <row r="4731" spans="1:5" x14ac:dyDescent="0.2">
      <c r="A4731">
        <v>9.4060000000000006</v>
      </c>
      <c r="B4731">
        <v>5.843</v>
      </c>
      <c r="C4731">
        <v>795.04100000000005</v>
      </c>
      <c r="D4731">
        <v>1615.251</v>
      </c>
      <c r="E4731">
        <v>888.88</v>
      </c>
    </row>
    <row r="4732" spans="1:5" x14ac:dyDescent="0.2">
      <c r="A4732">
        <v>9.984</v>
      </c>
      <c r="B4732">
        <v>2.3600000000000003</v>
      </c>
      <c r="C4732">
        <v>751.06700000000001</v>
      </c>
      <c r="D4732">
        <v>1602.104</v>
      </c>
      <c r="E4732">
        <v>889.07499999999993</v>
      </c>
    </row>
    <row r="4733" spans="1:5" x14ac:dyDescent="0.2">
      <c r="A4733">
        <v>10.413</v>
      </c>
      <c r="B4733">
        <v>2.4420000000000002</v>
      </c>
      <c r="C4733">
        <v>743.447</v>
      </c>
      <c r="D4733">
        <v>1602.14</v>
      </c>
      <c r="E4733">
        <v>889.11199999999997</v>
      </c>
    </row>
    <row r="4734" spans="1:5" x14ac:dyDescent="0.2">
      <c r="A4734">
        <v>5.6499999999999995</v>
      </c>
      <c r="B4734">
        <v>5.7299999999999995</v>
      </c>
      <c r="C4734">
        <v>737.81600000000003</v>
      </c>
      <c r="D4734">
        <v>1777.6210000000001</v>
      </c>
      <c r="E4734">
        <v>877.149</v>
      </c>
    </row>
    <row r="4735" spans="1:5" x14ac:dyDescent="0.2">
      <c r="A4735">
        <v>5.8620000000000001</v>
      </c>
      <c r="B4735">
        <v>5.8</v>
      </c>
      <c r="C4735">
        <v>737.89499999999998</v>
      </c>
      <c r="D4735">
        <v>1602.2670000000001</v>
      </c>
      <c r="E4735">
        <v>878.21</v>
      </c>
    </row>
    <row r="4736" spans="1:5" x14ac:dyDescent="0.2">
      <c r="A4736">
        <v>6.9989999999999997</v>
      </c>
      <c r="B4736">
        <v>1.992</v>
      </c>
      <c r="C4736">
        <v>737.92599999999993</v>
      </c>
      <c r="D4736">
        <v>1596.4469999999999</v>
      </c>
      <c r="E4736">
        <v>872.99099999999999</v>
      </c>
    </row>
    <row r="4737" spans="1:5" x14ac:dyDescent="0.2">
      <c r="A4737">
        <v>7.2080000000000002</v>
      </c>
      <c r="B4737">
        <v>2.0640000000000001</v>
      </c>
      <c r="C4737">
        <v>728.90300000000002</v>
      </c>
      <c r="D4737">
        <v>1591.87</v>
      </c>
      <c r="E4737">
        <v>873.02500000000009</v>
      </c>
    </row>
    <row r="4738" spans="1:5" x14ac:dyDescent="0.2">
      <c r="A4738">
        <v>5.0190000000000001</v>
      </c>
      <c r="B4738">
        <v>6.077</v>
      </c>
      <c r="C4738">
        <v>725.66099999999994</v>
      </c>
      <c r="D4738">
        <v>1582.7249999999999</v>
      </c>
      <c r="E4738">
        <v>858.50300000000004</v>
      </c>
    </row>
    <row r="4739" spans="1:5" x14ac:dyDescent="0.2">
      <c r="A4739">
        <v>5.41</v>
      </c>
      <c r="B4739">
        <v>6.1829999999999998</v>
      </c>
      <c r="C4739">
        <v>722.55000000000007</v>
      </c>
      <c r="D4739">
        <v>1583.1170000000002</v>
      </c>
      <c r="E4739">
        <v>858.58400000000006</v>
      </c>
    </row>
    <row r="4740" spans="1:5" x14ac:dyDescent="0.2">
      <c r="A4740">
        <v>7.0030000000000001</v>
      </c>
      <c r="B4740">
        <v>1.3370000000000002</v>
      </c>
      <c r="C4740">
        <v>718.45800000000008</v>
      </c>
      <c r="D4740">
        <v>29.015000000000001</v>
      </c>
      <c r="E4740">
        <v>845.69299999999998</v>
      </c>
    </row>
    <row r="4741" spans="1:5" x14ac:dyDescent="0.2">
      <c r="A4741">
        <v>7.13</v>
      </c>
      <c r="B4741">
        <v>1.3680000000000001</v>
      </c>
      <c r="C4741">
        <v>718.5</v>
      </c>
      <c r="D4741">
        <v>1590.519</v>
      </c>
      <c r="E4741">
        <v>845.72800000000007</v>
      </c>
    </row>
    <row r="4742" spans="1:5" x14ac:dyDescent="0.2">
      <c r="A4742">
        <v>2.7850000000000001</v>
      </c>
      <c r="B4742">
        <v>5.726</v>
      </c>
      <c r="C4742">
        <v>705.47899999999993</v>
      </c>
      <c r="D4742">
        <v>1575.1170000000002</v>
      </c>
      <c r="E4742">
        <v>845.76099999999997</v>
      </c>
    </row>
    <row r="4743" spans="1:5" x14ac:dyDescent="0.2">
      <c r="A4743">
        <v>2.8820000000000001</v>
      </c>
      <c r="B4743">
        <v>5.7990000000000004</v>
      </c>
      <c r="C4743">
        <v>705.51499999999999</v>
      </c>
      <c r="D4743">
        <v>1572.5650000000001</v>
      </c>
      <c r="E4743">
        <v>847.08799999999997</v>
      </c>
    </row>
    <row r="4744" spans="1:5" x14ac:dyDescent="0.2">
      <c r="A4744">
        <v>9.157</v>
      </c>
      <c r="B4744">
        <v>2.8089999999999997</v>
      </c>
      <c r="C4744">
        <v>702.31299999999999</v>
      </c>
      <c r="D4744">
        <v>1568.77</v>
      </c>
      <c r="E4744">
        <v>845.98700000000008</v>
      </c>
    </row>
    <row r="4745" spans="1:5" x14ac:dyDescent="0.2">
      <c r="A4745">
        <v>9.5530000000000008</v>
      </c>
      <c r="B4745">
        <v>2.851</v>
      </c>
      <c r="C4745">
        <v>702.35199999999998</v>
      </c>
      <c r="D4745">
        <v>1563.5220000000002</v>
      </c>
      <c r="E4745">
        <v>838.26499999999999</v>
      </c>
    </row>
    <row r="4746" spans="1:5" x14ac:dyDescent="0.2">
      <c r="A4746">
        <v>5.8170000000000002</v>
      </c>
      <c r="B4746">
        <v>5.9379999999999997</v>
      </c>
      <c r="C4746">
        <v>697.32299999999998</v>
      </c>
      <c r="D4746">
        <v>1560.066</v>
      </c>
      <c r="E4746">
        <v>836.33299999999997</v>
      </c>
    </row>
    <row r="4747" spans="1:5" x14ac:dyDescent="0.2">
      <c r="A4747">
        <v>6.149</v>
      </c>
      <c r="B4747">
        <v>6.14</v>
      </c>
      <c r="C4747">
        <v>697.36</v>
      </c>
      <c r="D4747">
        <v>1556.1890000000001</v>
      </c>
      <c r="E4747">
        <v>828.57600000000002</v>
      </c>
    </row>
    <row r="4748" spans="1:5" x14ac:dyDescent="0.2">
      <c r="A4748">
        <v>10.016999999999999</v>
      </c>
      <c r="B4748">
        <v>1.5</v>
      </c>
      <c r="C4748">
        <v>678.26600000000008</v>
      </c>
      <c r="D4748">
        <v>1552.4770000000001</v>
      </c>
      <c r="E4748">
        <v>828.63200000000006</v>
      </c>
    </row>
    <row r="4749" spans="1:5" x14ac:dyDescent="0.2">
      <c r="A4749">
        <v>10.451000000000001</v>
      </c>
      <c r="B4749">
        <v>1.585</v>
      </c>
      <c r="C4749">
        <v>678.30799999999999</v>
      </c>
      <c r="D4749">
        <v>1546.471</v>
      </c>
      <c r="E4749">
        <v>825.678</v>
      </c>
    </row>
    <row r="4750" spans="1:5" x14ac:dyDescent="0.2">
      <c r="A4750">
        <v>4.7060000000000004</v>
      </c>
      <c r="B4750">
        <v>6.0359999999999996</v>
      </c>
      <c r="C4750">
        <v>682.37</v>
      </c>
      <c r="D4750">
        <v>1782.854</v>
      </c>
      <c r="E4750">
        <v>822.01400000000001</v>
      </c>
    </row>
    <row r="4751" spans="1:5" x14ac:dyDescent="0.2">
      <c r="A4751">
        <v>4.84</v>
      </c>
      <c r="B4751">
        <v>6.21</v>
      </c>
      <c r="C4751">
        <v>682.63300000000004</v>
      </c>
      <c r="D4751">
        <v>1540.115</v>
      </c>
      <c r="E4751">
        <v>816.697</v>
      </c>
    </row>
    <row r="4752" spans="1:5" x14ac:dyDescent="0.2">
      <c r="A4752">
        <v>7.9320000000000004</v>
      </c>
      <c r="B4752">
        <v>2.9160000000000004</v>
      </c>
      <c r="C4752">
        <v>680.87699999999995</v>
      </c>
      <c r="D4752">
        <v>21.024999999999999</v>
      </c>
      <c r="E4752">
        <v>813.17700000000002</v>
      </c>
    </row>
    <row r="4753" spans="1:5" x14ac:dyDescent="0.2">
      <c r="A4753">
        <v>8.4710000000000001</v>
      </c>
      <c r="B4753">
        <v>2.9610000000000003</v>
      </c>
      <c r="C4753">
        <v>680.93700000000001</v>
      </c>
      <c r="D4753">
        <v>1580.124</v>
      </c>
      <c r="E4753">
        <v>809.41700000000003</v>
      </c>
    </row>
    <row r="4754" spans="1:5" x14ac:dyDescent="0.2">
      <c r="A4754">
        <v>6.5960000000000001</v>
      </c>
      <c r="B4754">
        <v>5.9059999999999997</v>
      </c>
      <c r="C4754">
        <v>670.88400000000001</v>
      </c>
      <c r="D4754">
        <v>1543.0159999999998</v>
      </c>
      <c r="E4754">
        <v>803.24599999999998</v>
      </c>
    </row>
    <row r="4755" spans="1:5" x14ac:dyDescent="0.2">
      <c r="A4755">
        <v>6.6390000000000002</v>
      </c>
      <c r="B4755">
        <v>5.9890000000000008</v>
      </c>
      <c r="C4755">
        <v>670.93499999999995</v>
      </c>
      <c r="D4755">
        <v>21.219000000000001</v>
      </c>
      <c r="E4755">
        <v>797.89699999999993</v>
      </c>
    </row>
    <row r="4756" spans="1:5" x14ac:dyDescent="0.2">
      <c r="A4756">
        <v>10.202999999999999</v>
      </c>
      <c r="B4756">
        <v>2.5910000000000002</v>
      </c>
      <c r="C4756">
        <v>658.60900000000004</v>
      </c>
      <c r="D4756">
        <v>1536.64</v>
      </c>
      <c r="E4756">
        <v>791.36300000000006</v>
      </c>
    </row>
    <row r="4757" spans="1:5" x14ac:dyDescent="0.2">
      <c r="A4757">
        <v>10.486000000000001</v>
      </c>
      <c r="B4757">
        <v>2.6789999999999998</v>
      </c>
      <c r="C4757">
        <v>658.654</v>
      </c>
      <c r="D4757">
        <v>1526.877</v>
      </c>
      <c r="E4757">
        <v>787.28600000000006</v>
      </c>
    </row>
    <row r="4758" spans="1:5" x14ac:dyDescent="0.2">
      <c r="A4758">
        <v>9.0570000000000004</v>
      </c>
      <c r="B4758">
        <v>6.0179999999999998</v>
      </c>
      <c r="C4758">
        <v>656.81500000000005</v>
      </c>
      <c r="D4758">
        <v>1523.191</v>
      </c>
      <c r="E4758">
        <v>783.01499999999999</v>
      </c>
    </row>
    <row r="4759" spans="1:5" x14ac:dyDescent="0.2">
      <c r="A4759">
        <v>9.1140000000000008</v>
      </c>
      <c r="B4759">
        <v>6.1779999999999999</v>
      </c>
      <c r="C4759">
        <v>656.86599999999999</v>
      </c>
      <c r="D4759">
        <v>1523.2249999999999</v>
      </c>
      <c r="E4759">
        <v>783.85</v>
      </c>
    </row>
    <row r="4760" spans="1:5" x14ac:dyDescent="0.2">
      <c r="A4760">
        <v>5.5919999999999996</v>
      </c>
      <c r="B4760">
        <v>2.5390000000000001</v>
      </c>
      <c r="C4760">
        <v>648.92200000000003</v>
      </c>
      <c r="D4760">
        <v>1520.7370000000001</v>
      </c>
      <c r="E4760">
        <v>781.69200000000001</v>
      </c>
    </row>
    <row r="4761" spans="1:5" x14ac:dyDescent="0.2">
      <c r="A4761">
        <v>5.9119999999999999</v>
      </c>
      <c r="B4761">
        <v>2.637</v>
      </c>
      <c r="C4761">
        <v>648.98</v>
      </c>
      <c r="D4761">
        <v>1508.471</v>
      </c>
      <c r="E4761">
        <v>775.48799999999994</v>
      </c>
    </row>
    <row r="4762" spans="1:5" x14ac:dyDescent="0.2">
      <c r="A4762">
        <v>6.5059999999999993</v>
      </c>
      <c r="B4762">
        <v>6.2240000000000002</v>
      </c>
      <c r="C4762">
        <v>647.73400000000004</v>
      </c>
      <c r="D4762">
        <v>1514.9</v>
      </c>
      <c r="E4762">
        <v>774.87199999999996</v>
      </c>
    </row>
    <row r="4763" spans="1:5" x14ac:dyDescent="0.2">
      <c r="A4763">
        <v>6.8599999999999994</v>
      </c>
      <c r="B4763">
        <v>6.3940000000000001</v>
      </c>
      <c r="C4763">
        <v>647.77200000000005</v>
      </c>
      <c r="D4763">
        <v>1519.422</v>
      </c>
      <c r="E4763">
        <v>768.72799999999995</v>
      </c>
    </row>
    <row r="4764" spans="1:5" x14ac:dyDescent="0.2">
      <c r="A4764">
        <v>2.871</v>
      </c>
      <c r="B4764">
        <v>3.01</v>
      </c>
      <c r="C4764">
        <v>633.41099999999994</v>
      </c>
      <c r="D4764">
        <v>24.37</v>
      </c>
      <c r="E4764">
        <v>764.10900000000004</v>
      </c>
    </row>
    <row r="4765" spans="1:5" x14ac:dyDescent="0.2">
      <c r="A4765">
        <v>3.25</v>
      </c>
      <c r="B4765">
        <v>3.0489999999999999</v>
      </c>
      <c r="C4765">
        <v>633.54200000000003</v>
      </c>
      <c r="D4765">
        <v>24.5</v>
      </c>
      <c r="E4765">
        <v>757.73500000000001</v>
      </c>
    </row>
    <row r="4766" spans="1:5" x14ac:dyDescent="0.2">
      <c r="A4766">
        <v>6.2519999999999998</v>
      </c>
      <c r="B4766">
        <v>5.8040000000000003</v>
      </c>
      <c r="C4766">
        <v>636.19299999999998</v>
      </c>
      <c r="D4766">
        <v>24.704999999999998</v>
      </c>
      <c r="E4766">
        <v>756.79499999999996</v>
      </c>
    </row>
    <row r="4767" spans="1:5" x14ac:dyDescent="0.2">
      <c r="A4767">
        <v>6.6970000000000001</v>
      </c>
      <c r="B4767">
        <v>6.1339999999999995</v>
      </c>
      <c r="C4767">
        <v>636.24199999999996</v>
      </c>
      <c r="D4767">
        <v>20.021000000000001</v>
      </c>
      <c r="E4767">
        <v>754.70800000000008</v>
      </c>
    </row>
    <row r="4768" spans="1:5" x14ac:dyDescent="0.2">
      <c r="A4768">
        <v>2.351</v>
      </c>
      <c r="B4768">
        <v>2.3780000000000001</v>
      </c>
      <c r="C4768">
        <v>632.41399999999999</v>
      </c>
      <c r="D4768">
        <v>1510.1590000000001</v>
      </c>
      <c r="E4768">
        <v>750.16499999999996</v>
      </c>
    </row>
    <row r="4769" spans="1:5" x14ac:dyDescent="0.2">
      <c r="A4769">
        <v>2.4729999999999999</v>
      </c>
      <c r="B4769">
        <v>2.4650000000000003</v>
      </c>
      <c r="C4769">
        <v>632.46299999999997</v>
      </c>
      <c r="D4769">
        <v>1504.5309999999999</v>
      </c>
      <c r="E4769">
        <v>737.26700000000005</v>
      </c>
    </row>
    <row r="4770" spans="1:5" x14ac:dyDescent="0.2">
      <c r="A4770">
        <v>6.9459999999999997</v>
      </c>
      <c r="B4770">
        <v>6.3290000000000006</v>
      </c>
      <c r="C4770">
        <v>628.10299999999995</v>
      </c>
      <c r="D4770">
        <v>1504.2720000000002</v>
      </c>
      <c r="E4770">
        <v>737.33600000000001</v>
      </c>
    </row>
    <row r="4771" spans="1:5" x14ac:dyDescent="0.2">
      <c r="A4771">
        <v>7.1479999999999997</v>
      </c>
      <c r="B4771">
        <v>6.6769999999999996</v>
      </c>
      <c r="C4771">
        <v>628.14800000000002</v>
      </c>
      <c r="D4771">
        <v>1498.09</v>
      </c>
      <c r="E4771">
        <v>735.16599999999994</v>
      </c>
    </row>
    <row r="4772" spans="1:5" x14ac:dyDescent="0.2">
      <c r="A4772">
        <v>4.8689999999999998</v>
      </c>
      <c r="B4772">
        <v>2.8359999999999999</v>
      </c>
      <c r="C4772">
        <v>624.23900000000003</v>
      </c>
      <c r="D4772">
        <v>1496.6959999999999</v>
      </c>
      <c r="E4772">
        <v>728.96799999999996</v>
      </c>
    </row>
    <row r="4773" spans="1:5" x14ac:dyDescent="0.2">
      <c r="A4773">
        <v>5.4469999999999992</v>
      </c>
      <c r="B4773">
        <v>3.0109999999999997</v>
      </c>
      <c r="C4773">
        <v>624.27699999999993</v>
      </c>
      <c r="D4773">
        <v>1495.08</v>
      </c>
      <c r="E4773">
        <v>724.59399999999994</v>
      </c>
    </row>
    <row r="4774" spans="1:5" x14ac:dyDescent="0.2">
      <c r="A4774">
        <v>7.6589999999999998</v>
      </c>
      <c r="B4774">
        <v>6.0299999999999994</v>
      </c>
      <c r="C4774">
        <v>619.49400000000003</v>
      </c>
      <c r="D4774">
        <v>1476.4259999999999</v>
      </c>
      <c r="E4774">
        <v>720.12900000000002</v>
      </c>
    </row>
    <row r="4775" spans="1:5" x14ac:dyDescent="0.2">
      <c r="A4775">
        <v>8.8620000000000001</v>
      </c>
      <c r="B4775">
        <v>6.0960000000000001</v>
      </c>
      <c r="C4775">
        <v>619.53800000000001</v>
      </c>
      <c r="D4775">
        <v>18.061</v>
      </c>
      <c r="E4775">
        <v>717.38699999999994</v>
      </c>
    </row>
    <row r="4776" spans="1:5" x14ac:dyDescent="0.2">
      <c r="A4776">
        <v>9.2750000000000004</v>
      </c>
      <c r="B4776">
        <v>6.952</v>
      </c>
      <c r="C4776">
        <v>615.01799999999992</v>
      </c>
      <c r="D4776">
        <v>1488.9939999999999</v>
      </c>
      <c r="E4776">
        <v>38.39</v>
      </c>
    </row>
    <row r="4777" spans="1:5" x14ac:dyDescent="0.2">
      <c r="A4777">
        <v>9.8149999999999995</v>
      </c>
      <c r="B4777">
        <v>7.641</v>
      </c>
      <c r="C4777">
        <v>615.44500000000005</v>
      </c>
      <c r="D4777">
        <v>1479.4359999999999</v>
      </c>
      <c r="E4777">
        <v>33.097999999999999</v>
      </c>
    </row>
    <row r="4778" spans="1:5" x14ac:dyDescent="0.2">
      <c r="A4778">
        <v>7.9359999999999999</v>
      </c>
      <c r="B4778">
        <v>5.9539999999999997</v>
      </c>
      <c r="C4778">
        <v>611.37400000000002</v>
      </c>
      <c r="D4778">
        <v>1482.26</v>
      </c>
      <c r="E4778">
        <v>24.626000000000001</v>
      </c>
    </row>
    <row r="4779" spans="1:5" x14ac:dyDescent="0.2">
      <c r="A4779">
        <v>7.99</v>
      </c>
      <c r="B4779">
        <v>6.2030000000000003</v>
      </c>
      <c r="C4779">
        <v>611.41500000000008</v>
      </c>
      <c r="D4779">
        <v>1475.261</v>
      </c>
      <c r="E4779">
        <v>22.21</v>
      </c>
    </row>
    <row r="4780" spans="1:5" x14ac:dyDescent="0.2">
      <c r="A4780">
        <v>7.9320000000000004</v>
      </c>
      <c r="B4780">
        <v>6.319</v>
      </c>
      <c r="C4780">
        <v>608.476</v>
      </c>
      <c r="D4780">
        <v>1472.299</v>
      </c>
      <c r="E4780">
        <v>22.507999999999999</v>
      </c>
    </row>
    <row r="4781" spans="1:5" x14ac:dyDescent="0.2">
      <c r="A4781">
        <v>7.9829999999999997</v>
      </c>
      <c r="B4781">
        <v>6.7799999999999994</v>
      </c>
      <c r="C4781">
        <v>608.53399999999999</v>
      </c>
      <c r="D4781">
        <v>1466.328</v>
      </c>
      <c r="E4781">
        <v>20.542000000000002</v>
      </c>
    </row>
    <row r="4782" spans="1:5" x14ac:dyDescent="0.2">
      <c r="A4782">
        <v>6.399</v>
      </c>
      <c r="B4782">
        <v>4.7380000000000004</v>
      </c>
      <c r="C4782">
        <v>601.69299999999998</v>
      </c>
      <c r="D4782">
        <v>1455.009</v>
      </c>
      <c r="E4782">
        <v>1250.03</v>
      </c>
    </row>
    <row r="4783" spans="1:5" x14ac:dyDescent="0.2">
      <c r="A4783">
        <v>7.05</v>
      </c>
      <c r="B4783">
        <v>5.1059999999999999</v>
      </c>
      <c r="C4783">
        <v>601.7360000000001</v>
      </c>
      <c r="D4783">
        <v>1455.0429999999999</v>
      </c>
      <c r="E4783">
        <v>711.69200000000001</v>
      </c>
    </row>
    <row r="4784" spans="1:5" x14ac:dyDescent="0.2">
      <c r="A4784">
        <v>3.6539999999999999</v>
      </c>
      <c r="B4784">
        <v>5.9960000000000004</v>
      </c>
      <c r="C4784">
        <v>599.29300000000001</v>
      </c>
      <c r="D4784">
        <v>1456.655</v>
      </c>
      <c r="E4784">
        <v>706.69899999999996</v>
      </c>
    </row>
    <row r="4785" spans="1:5" x14ac:dyDescent="0.2">
      <c r="A4785">
        <v>4.0119999999999996</v>
      </c>
      <c r="B4785">
        <v>6.476</v>
      </c>
      <c r="C4785">
        <v>599.327</v>
      </c>
      <c r="D4785">
        <v>1447.655</v>
      </c>
      <c r="E4785">
        <v>699.428</v>
      </c>
    </row>
    <row r="4786" spans="1:5" x14ac:dyDescent="0.2">
      <c r="A4786">
        <v>8.1560000000000006</v>
      </c>
      <c r="B4786">
        <v>3.8519999999999999</v>
      </c>
      <c r="C4786">
        <v>593.01800000000003</v>
      </c>
      <c r="D4786">
        <v>1450.809</v>
      </c>
      <c r="E4786">
        <v>701.15899999999999</v>
      </c>
    </row>
    <row r="4787" spans="1:5" x14ac:dyDescent="0.2">
      <c r="A4787">
        <v>8.9540000000000006</v>
      </c>
      <c r="B4787">
        <v>4.3</v>
      </c>
      <c r="C4787">
        <v>593.05399999999997</v>
      </c>
      <c r="D4787">
        <v>1444.952</v>
      </c>
      <c r="E4787">
        <v>697.43799999999999</v>
      </c>
    </row>
    <row r="4788" spans="1:5" x14ac:dyDescent="0.2">
      <c r="A4788">
        <v>9.6649999999999991</v>
      </c>
      <c r="B4788">
        <v>6.1460000000000008</v>
      </c>
      <c r="C4788">
        <v>592.15300000000002</v>
      </c>
      <c r="D4788">
        <v>17.602</v>
      </c>
      <c r="E4788">
        <v>691.726</v>
      </c>
    </row>
    <row r="4789" spans="1:5" x14ac:dyDescent="0.2">
      <c r="A4789">
        <v>10.717000000000001</v>
      </c>
      <c r="B4789">
        <v>7.423</v>
      </c>
      <c r="C4789">
        <v>587.37700000000007</v>
      </c>
      <c r="D4789">
        <v>1442.836</v>
      </c>
      <c r="E4789">
        <v>687.75699999999995</v>
      </c>
    </row>
    <row r="4790" spans="1:5" x14ac:dyDescent="0.2">
      <c r="A4790">
        <v>8.8579999999999988</v>
      </c>
      <c r="B4790">
        <v>6.4539999999999997</v>
      </c>
      <c r="C4790">
        <v>583.48099999999999</v>
      </c>
      <c r="D4790">
        <v>1439.8589999999999</v>
      </c>
      <c r="E4790">
        <v>683.52599999999995</v>
      </c>
    </row>
    <row r="4791" spans="1:5" x14ac:dyDescent="0.2">
      <c r="A4791">
        <v>9.0559999999999992</v>
      </c>
      <c r="B4791">
        <v>6.673</v>
      </c>
      <c r="C4791">
        <v>579.08400000000006</v>
      </c>
      <c r="D4791">
        <v>15.433</v>
      </c>
      <c r="E4791">
        <v>680.56099999999992</v>
      </c>
    </row>
    <row r="4792" spans="1:5" x14ac:dyDescent="0.2">
      <c r="A4792">
        <v>9.9600000000000009</v>
      </c>
      <c r="B4792">
        <v>3.5959999999999996</v>
      </c>
      <c r="C4792">
        <v>575.45400000000006</v>
      </c>
      <c r="D4792">
        <v>1432.9960000000001</v>
      </c>
      <c r="E4792">
        <v>676.12199999999996</v>
      </c>
    </row>
    <row r="4793" spans="1:5" x14ac:dyDescent="0.2">
      <c r="A4793">
        <v>10.271000000000001</v>
      </c>
      <c r="B4793">
        <v>3.7850000000000001</v>
      </c>
      <c r="C4793">
        <v>571.46399999999994</v>
      </c>
      <c r="D4793">
        <v>1424.223</v>
      </c>
      <c r="E4793">
        <v>673.25400000000002</v>
      </c>
    </row>
    <row r="4794" spans="1:5" x14ac:dyDescent="0.2">
      <c r="A4794">
        <v>7.3449999999999998</v>
      </c>
      <c r="B4794">
        <v>5.851</v>
      </c>
      <c r="C4794">
        <v>567.00199999999995</v>
      </c>
      <c r="D4794">
        <v>1421.7249999999999</v>
      </c>
      <c r="E4794">
        <v>669.54399999999998</v>
      </c>
    </row>
    <row r="4795" spans="1:5" x14ac:dyDescent="0.2">
      <c r="A4795">
        <v>7.8320000000000007</v>
      </c>
      <c r="B4795">
        <v>6.0150000000000006</v>
      </c>
      <c r="C4795">
        <v>563.03099999999995</v>
      </c>
      <c r="D4795">
        <v>1409.7840000000001</v>
      </c>
      <c r="E4795">
        <v>665.14499999999998</v>
      </c>
    </row>
    <row r="4796" spans="1:5" x14ac:dyDescent="0.2">
      <c r="A4796">
        <v>6.5140000000000002</v>
      </c>
      <c r="B4796">
        <v>2.5959999999999996</v>
      </c>
      <c r="C4796">
        <v>559.31600000000003</v>
      </c>
      <c r="D4796">
        <v>1409.9069999999999</v>
      </c>
      <c r="E4796">
        <v>660.85500000000002</v>
      </c>
    </row>
    <row r="4797" spans="1:5" x14ac:dyDescent="0.2">
      <c r="A4797">
        <v>6.7930000000000001</v>
      </c>
      <c r="B4797">
        <v>2.6429999999999998</v>
      </c>
      <c r="C4797">
        <v>553.97300000000007</v>
      </c>
      <c r="D4797">
        <v>1438.6179999999999</v>
      </c>
      <c r="E4797">
        <v>656.71699999999998</v>
      </c>
    </row>
    <row r="4798" spans="1:5" x14ac:dyDescent="0.2">
      <c r="A4798">
        <v>3.2250000000000001</v>
      </c>
      <c r="B4798">
        <v>6.7229999999999999</v>
      </c>
      <c r="C4798">
        <v>550.63700000000006</v>
      </c>
      <c r="D4798">
        <v>1428.7080000000001</v>
      </c>
      <c r="E4798">
        <v>652.94399999999996</v>
      </c>
    </row>
    <row r="4799" spans="1:5" x14ac:dyDescent="0.2">
      <c r="A4799">
        <v>3.4670000000000001</v>
      </c>
      <c r="B4799">
        <v>7.0219999999999994</v>
      </c>
      <c r="C4799">
        <v>546.93099999999993</v>
      </c>
      <c r="D4799">
        <v>1406.164</v>
      </c>
      <c r="E4799">
        <v>646.30100000000004</v>
      </c>
    </row>
    <row r="4800" spans="1:5" x14ac:dyDescent="0.2">
      <c r="A4800">
        <v>6.4989999999999997</v>
      </c>
      <c r="B4800">
        <v>4.0280000000000005</v>
      </c>
      <c r="C4800">
        <v>542.52699999999993</v>
      </c>
      <c r="D4800">
        <v>1396.271</v>
      </c>
      <c r="E4800">
        <v>719.11199999999997</v>
      </c>
    </row>
    <row r="4801" spans="1:5" x14ac:dyDescent="0.2">
      <c r="A4801">
        <v>6.843</v>
      </c>
      <c r="B4801">
        <v>4.1550000000000002</v>
      </c>
      <c r="C4801">
        <v>536.58100000000002</v>
      </c>
      <c r="D4801">
        <v>1394.4659999999999</v>
      </c>
      <c r="E4801">
        <v>644.49900000000002</v>
      </c>
    </row>
    <row r="4802" spans="1:5" x14ac:dyDescent="0.2">
      <c r="A4802">
        <v>3.1819999999999999</v>
      </c>
      <c r="B4802">
        <v>5.6269999999999998</v>
      </c>
      <c r="C4802">
        <v>533.84199999999998</v>
      </c>
      <c r="D4802">
        <v>1389.3910000000001</v>
      </c>
      <c r="E4802">
        <v>640.42899999999997</v>
      </c>
    </row>
    <row r="4803" spans="1:5" x14ac:dyDescent="0.2">
      <c r="A4803">
        <v>3.5950000000000002</v>
      </c>
      <c r="B4803">
        <v>5.8789999999999996</v>
      </c>
      <c r="C4803">
        <v>530.322</v>
      </c>
      <c r="D4803">
        <v>1387.0840000000001</v>
      </c>
      <c r="E4803">
        <v>637.399</v>
      </c>
    </row>
    <row r="4804" spans="1:5" x14ac:dyDescent="0.2">
      <c r="A4804">
        <v>7.3</v>
      </c>
      <c r="B4804">
        <v>2.4550000000000001</v>
      </c>
      <c r="C4804">
        <v>525.44799999999998</v>
      </c>
      <c r="D4804">
        <v>1381.2850000000001</v>
      </c>
      <c r="E4804">
        <v>632.93900000000008</v>
      </c>
    </row>
    <row r="4805" spans="1:5" x14ac:dyDescent="0.2">
      <c r="A4805">
        <v>7.47</v>
      </c>
      <c r="B4805">
        <v>2.6960000000000002</v>
      </c>
      <c r="C4805">
        <v>522.351</v>
      </c>
      <c r="D4805">
        <v>1377.6179999999999</v>
      </c>
      <c r="E4805">
        <v>627.64699999999993</v>
      </c>
    </row>
    <row r="4806" spans="1:5" x14ac:dyDescent="0.2">
      <c r="A4806">
        <v>3.99</v>
      </c>
      <c r="B4806">
        <v>6.048</v>
      </c>
      <c r="C4806">
        <v>518.13099999999997</v>
      </c>
      <c r="D4806">
        <v>1372.1570000000002</v>
      </c>
      <c r="E4806">
        <v>623.31999999999994</v>
      </c>
    </row>
    <row r="4807" spans="1:5" x14ac:dyDescent="0.2">
      <c r="A4807">
        <v>4.0749999999999993</v>
      </c>
      <c r="B4807">
        <v>6.2560000000000002</v>
      </c>
      <c r="C4807">
        <v>514.16399999999999</v>
      </c>
      <c r="D4807">
        <v>1370.143</v>
      </c>
      <c r="E4807">
        <v>621.86099999999999</v>
      </c>
    </row>
    <row r="4808" spans="1:5" x14ac:dyDescent="0.2">
      <c r="A4808">
        <v>7.9480000000000004</v>
      </c>
      <c r="B4808">
        <v>3.1679999999999997</v>
      </c>
      <c r="C4808">
        <v>508.74599999999998</v>
      </c>
      <c r="D4808">
        <v>1365.5139999999999</v>
      </c>
      <c r="E4808">
        <v>603.197</v>
      </c>
    </row>
    <row r="4809" spans="1:5" x14ac:dyDescent="0.2">
      <c r="A4809">
        <v>8.3160000000000007</v>
      </c>
      <c r="B4809">
        <v>3.214</v>
      </c>
      <c r="C4809">
        <v>503.60099999999994</v>
      </c>
      <c r="D4809">
        <v>1361.479</v>
      </c>
      <c r="E4809">
        <v>606.0680000000001</v>
      </c>
    </row>
    <row r="4810" spans="1:5" x14ac:dyDescent="0.2">
      <c r="A4810">
        <v>8.6240000000000006</v>
      </c>
      <c r="B4810">
        <v>6.9639999999999995</v>
      </c>
      <c r="C4810">
        <v>500.779</v>
      </c>
      <c r="D4810">
        <v>1354.6690000000001</v>
      </c>
      <c r="E4810">
        <v>604.83100000000002</v>
      </c>
    </row>
    <row r="4811" spans="1:5" x14ac:dyDescent="0.2">
      <c r="A4811">
        <v>9.0019999999999989</v>
      </c>
      <c r="B4811">
        <v>7.2140000000000004</v>
      </c>
      <c r="C4811">
        <v>496.49599999999998</v>
      </c>
      <c r="D4811">
        <v>1354.876</v>
      </c>
      <c r="E4811">
        <v>600.09500000000003</v>
      </c>
    </row>
    <row r="4812" spans="1:5" x14ac:dyDescent="0.2">
      <c r="A4812">
        <v>5.36</v>
      </c>
      <c r="B4812">
        <v>2.851</v>
      </c>
      <c r="C4812">
        <v>493.517</v>
      </c>
      <c r="D4812">
        <v>1341.7090000000001</v>
      </c>
      <c r="E4812">
        <v>600.14100000000008</v>
      </c>
    </row>
    <row r="4813" spans="1:5" x14ac:dyDescent="0.2">
      <c r="A4813">
        <v>5.55</v>
      </c>
      <c r="B4813">
        <v>3.0509999999999997</v>
      </c>
      <c r="C4813">
        <v>489.37900000000002</v>
      </c>
      <c r="D4813">
        <v>1341.8490000000002</v>
      </c>
      <c r="E4813">
        <v>596.92199999999991</v>
      </c>
    </row>
    <row r="4814" spans="1:5" x14ac:dyDescent="0.2">
      <c r="A4814">
        <v>8.8870000000000005</v>
      </c>
      <c r="B4814">
        <v>6.1950000000000003</v>
      </c>
      <c r="C4814">
        <v>482.45400000000001</v>
      </c>
      <c r="D4814">
        <v>1338.22</v>
      </c>
      <c r="E4814">
        <v>593.84499999999991</v>
      </c>
    </row>
    <row r="4815" spans="1:5" x14ac:dyDescent="0.2">
      <c r="A4815">
        <v>9.1980000000000004</v>
      </c>
      <c r="B4815">
        <v>6.2789999999999999</v>
      </c>
      <c r="C4815">
        <v>480.39299999999997</v>
      </c>
      <c r="D4815">
        <v>1334.5440000000001</v>
      </c>
      <c r="E4815">
        <v>583.346</v>
      </c>
    </row>
    <row r="4816" spans="1:5" x14ac:dyDescent="0.2">
      <c r="A4816">
        <v>6.4850000000000003</v>
      </c>
      <c r="B4816">
        <v>2.68</v>
      </c>
      <c r="C4816">
        <v>477.012</v>
      </c>
      <c r="D4816">
        <v>1324.0129999999999</v>
      </c>
      <c r="E4816">
        <v>586.30600000000004</v>
      </c>
    </row>
    <row r="4817" spans="1:5" x14ac:dyDescent="0.2">
      <c r="A4817">
        <v>6.9790000000000001</v>
      </c>
      <c r="B4817">
        <v>2.7149999999999999</v>
      </c>
      <c r="C4817">
        <v>472.96300000000002</v>
      </c>
      <c r="D4817">
        <v>1324.1759999999999</v>
      </c>
      <c r="E4817">
        <v>580.45000000000005</v>
      </c>
    </row>
    <row r="4818" spans="1:5" x14ac:dyDescent="0.2">
      <c r="A4818">
        <v>7.3339999999999996</v>
      </c>
      <c r="B4818">
        <v>9.11</v>
      </c>
      <c r="C4818">
        <v>467.23399999999998</v>
      </c>
      <c r="D4818">
        <v>1319.6859999999999</v>
      </c>
      <c r="E4818">
        <v>567.47800000000007</v>
      </c>
    </row>
    <row r="4819" spans="1:5" x14ac:dyDescent="0.2">
      <c r="A4819">
        <v>7.5949999999999998</v>
      </c>
      <c r="B4819">
        <v>9.5250000000000004</v>
      </c>
      <c r="C4819">
        <v>464.67599999999999</v>
      </c>
      <c r="D4819">
        <v>1318.7629999999999</v>
      </c>
      <c r="E4819">
        <v>567.50699999999995</v>
      </c>
    </row>
    <row r="4820" spans="1:5" x14ac:dyDescent="0.2">
      <c r="A4820">
        <v>8.827</v>
      </c>
      <c r="B4820">
        <v>5.9719999999999995</v>
      </c>
      <c r="C4820">
        <v>460.96800000000002</v>
      </c>
      <c r="D4820">
        <v>1315.2170000000001</v>
      </c>
      <c r="E4820">
        <v>550.50699999999995</v>
      </c>
    </row>
    <row r="4821" spans="1:5" x14ac:dyDescent="0.2">
      <c r="A4821">
        <v>9.8080000000000016</v>
      </c>
      <c r="B4821">
        <v>6.0129999999999999</v>
      </c>
      <c r="C4821">
        <v>456.68400000000003</v>
      </c>
      <c r="D4821">
        <v>1313.1489999999999</v>
      </c>
      <c r="E4821">
        <v>550.54099999999994</v>
      </c>
    </row>
    <row r="4822" spans="1:5" x14ac:dyDescent="0.2">
      <c r="A4822">
        <v>5.7809999999999997</v>
      </c>
      <c r="B4822">
        <v>5.8729999999999993</v>
      </c>
      <c r="C4822">
        <v>452.52600000000001</v>
      </c>
      <c r="D4822">
        <v>1309.087</v>
      </c>
      <c r="E4822">
        <v>545.24300000000005</v>
      </c>
    </row>
    <row r="4823" spans="1:5" x14ac:dyDescent="0.2">
      <c r="A4823">
        <v>5.875</v>
      </c>
      <c r="B4823">
        <v>6.0200000000000005</v>
      </c>
      <c r="C4823">
        <v>448.351</v>
      </c>
      <c r="D4823">
        <v>6.8289999999999997</v>
      </c>
      <c r="E4823">
        <v>541.78700000000003</v>
      </c>
    </row>
    <row r="4824" spans="1:5" x14ac:dyDescent="0.2">
      <c r="A4824">
        <v>5.7809999999999997</v>
      </c>
      <c r="B4824">
        <v>2.012</v>
      </c>
      <c r="C4824">
        <v>444.22899999999998</v>
      </c>
      <c r="D4824">
        <v>1406.9780000000001</v>
      </c>
      <c r="E4824">
        <v>541.91100000000006</v>
      </c>
    </row>
    <row r="4825" spans="1:5" x14ac:dyDescent="0.2">
      <c r="A4825">
        <v>6.1109999999999998</v>
      </c>
      <c r="B4825">
        <v>2.1230000000000002</v>
      </c>
      <c r="C4825">
        <v>439.43299999999999</v>
      </c>
      <c r="D4825">
        <v>1301.413</v>
      </c>
      <c r="E4825">
        <v>530.27</v>
      </c>
    </row>
    <row r="4826" spans="1:5" x14ac:dyDescent="0.2">
      <c r="A4826">
        <v>6.1950000000000003</v>
      </c>
      <c r="B4826">
        <v>6.17</v>
      </c>
      <c r="C4826">
        <v>429.87200000000001</v>
      </c>
      <c r="D4826">
        <v>7.0759999999999996</v>
      </c>
      <c r="E4826">
        <v>530.30100000000004</v>
      </c>
    </row>
    <row r="4827" spans="1:5" x14ac:dyDescent="0.2">
      <c r="A4827">
        <v>6.3210000000000006</v>
      </c>
      <c r="B4827">
        <v>6.7450000000000001</v>
      </c>
      <c r="C4827">
        <v>429.91500000000002</v>
      </c>
      <c r="D4827">
        <v>1413.3520000000001</v>
      </c>
      <c r="E4827">
        <v>528.03500000000008</v>
      </c>
    </row>
    <row r="4828" spans="1:5" x14ac:dyDescent="0.2">
      <c r="A4828">
        <v>2.2709999999999999</v>
      </c>
      <c r="B4828">
        <v>4.5890000000000004</v>
      </c>
      <c r="C4828">
        <v>427.98</v>
      </c>
      <c r="D4828">
        <v>1293.3</v>
      </c>
      <c r="E4828">
        <v>521.96600000000001</v>
      </c>
    </row>
    <row r="4829" spans="1:5" x14ac:dyDescent="0.2">
      <c r="A4829">
        <v>2.3530000000000002</v>
      </c>
      <c r="B4829">
        <v>4.7270000000000003</v>
      </c>
      <c r="C4829">
        <v>423.85899999999998</v>
      </c>
      <c r="D4829">
        <v>1286.8720000000001</v>
      </c>
      <c r="E4829">
        <v>521.99300000000005</v>
      </c>
    </row>
    <row r="4830" spans="1:5" x14ac:dyDescent="0.2">
      <c r="A4830">
        <v>7.1970000000000001</v>
      </c>
      <c r="B4830">
        <v>6.3410000000000002</v>
      </c>
      <c r="C4830">
        <v>418.43</v>
      </c>
      <c r="D4830">
        <v>1285.547</v>
      </c>
      <c r="E4830">
        <v>512.5150000000001</v>
      </c>
    </row>
    <row r="4831" spans="1:5" x14ac:dyDescent="0.2">
      <c r="A4831">
        <v>7.6520000000000001</v>
      </c>
      <c r="B4831">
        <v>6.407</v>
      </c>
      <c r="C4831">
        <v>415.476</v>
      </c>
      <c r="D4831">
        <v>1281.317</v>
      </c>
      <c r="E4831">
        <v>506.452</v>
      </c>
    </row>
    <row r="4832" spans="1:5" x14ac:dyDescent="0.2">
      <c r="A4832">
        <v>3.5990000000000002</v>
      </c>
      <c r="B4832">
        <v>2.3640000000000003</v>
      </c>
      <c r="C4832">
        <v>409.21899999999999</v>
      </c>
      <c r="D4832">
        <v>1276.9480000000001</v>
      </c>
      <c r="E4832">
        <v>506.48899999999998</v>
      </c>
    </row>
    <row r="4833" spans="1:5" x14ac:dyDescent="0.2">
      <c r="A4833">
        <v>4.266</v>
      </c>
      <c r="B4833">
        <v>2.3929999999999998</v>
      </c>
      <c r="C4833">
        <v>407.08600000000001</v>
      </c>
      <c r="D4833">
        <v>1271.7829999999999</v>
      </c>
      <c r="E4833">
        <v>505.94799999999998</v>
      </c>
    </row>
    <row r="4834" spans="1:5" x14ac:dyDescent="0.2">
      <c r="A4834">
        <v>6.0089999999999995</v>
      </c>
      <c r="B4834">
        <v>6.8479999999999999</v>
      </c>
      <c r="C4834">
        <v>399.96199999999999</v>
      </c>
      <c r="D4834">
        <v>1268.6130000000001</v>
      </c>
      <c r="E4834">
        <v>503.12400000000002</v>
      </c>
    </row>
    <row r="4835" spans="1:5" x14ac:dyDescent="0.2">
      <c r="A4835">
        <v>6.194</v>
      </c>
      <c r="B4835">
        <v>7.0439999999999996</v>
      </c>
      <c r="C4835">
        <v>396.077</v>
      </c>
      <c r="D4835">
        <v>1258.3340000000001</v>
      </c>
      <c r="E4835">
        <v>499.524</v>
      </c>
    </row>
    <row r="4836" spans="1:5" x14ac:dyDescent="0.2">
      <c r="A4836">
        <v>6.61</v>
      </c>
      <c r="B4836">
        <v>3.831</v>
      </c>
      <c r="C4836">
        <v>392.37400000000002</v>
      </c>
      <c r="D4836">
        <v>1252.4489999999998</v>
      </c>
      <c r="E4836">
        <v>494.39100000000002</v>
      </c>
    </row>
    <row r="4837" spans="1:5" x14ac:dyDescent="0.2">
      <c r="A4837">
        <v>7.0219999999999994</v>
      </c>
      <c r="B4837">
        <v>3.963000000000001</v>
      </c>
      <c r="C4837">
        <v>594.553</v>
      </c>
      <c r="D4837">
        <v>3.629</v>
      </c>
      <c r="E4837">
        <v>30.564</v>
      </c>
    </row>
    <row r="4838" spans="1:5" x14ac:dyDescent="0.2">
      <c r="A4838">
        <v>2.5910000000000002</v>
      </c>
      <c r="B4838">
        <v>6.0860000000000003</v>
      </c>
      <c r="C4838">
        <v>577.8839999999999</v>
      </c>
      <c r="D4838">
        <v>3.88</v>
      </c>
      <c r="E4838">
        <v>25.129000000000001</v>
      </c>
    </row>
    <row r="4839" spans="1:5" x14ac:dyDescent="0.2">
      <c r="A4839">
        <v>3.157</v>
      </c>
      <c r="B4839">
        <v>6.407</v>
      </c>
      <c r="C4839">
        <v>574.04700000000003</v>
      </c>
      <c r="D4839">
        <v>1254.047</v>
      </c>
      <c r="E4839">
        <v>16.223000000000003</v>
      </c>
    </row>
    <row r="4840" spans="1:5" x14ac:dyDescent="0.2">
      <c r="A4840">
        <v>6.5050000000000008</v>
      </c>
      <c r="B4840">
        <v>3.4259999999999997</v>
      </c>
      <c r="C4840">
        <v>569.71300000000008</v>
      </c>
      <c r="D4840">
        <v>1247.1849999999999</v>
      </c>
      <c r="E4840">
        <v>11.653</v>
      </c>
    </row>
    <row r="4841" spans="1:5" x14ac:dyDescent="0.2">
      <c r="A4841">
        <v>6.6589999999999998</v>
      </c>
      <c r="B4841">
        <v>3.694</v>
      </c>
      <c r="C4841">
        <v>565.87900000000002</v>
      </c>
      <c r="D4841">
        <v>1244.3309999999999</v>
      </c>
      <c r="E4841">
        <v>12.007</v>
      </c>
    </row>
    <row r="4842" spans="1:5" x14ac:dyDescent="0.2">
      <c r="A4842">
        <v>2.8119999999999998</v>
      </c>
      <c r="B4842">
        <v>6.8460000000000001</v>
      </c>
      <c r="C4842">
        <v>562.29399999999998</v>
      </c>
      <c r="D4842">
        <v>1241.538</v>
      </c>
      <c r="E4842">
        <v>11.103</v>
      </c>
    </row>
    <row r="4843" spans="1:5" x14ac:dyDescent="0.2">
      <c r="A4843">
        <v>2.9139999999999997</v>
      </c>
      <c r="B4843">
        <v>7.0229999999999997</v>
      </c>
      <c r="C4843">
        <v>582.58699999999999</v>
      </c>
      <c r="D4843">
        <v>1239.5050000000001</v>
      </c>
      <c r="E4843">
        <v>7.8819999999999997</v>
      </c>
    </row>
    <row r="4844" spans="1:5" x14ac:dyDescent="0.2">
      <c r="A4844">
        <v>5.8199999999999994</v>
      </c>
      <c r="B4844">
        <v>3.2079999999999997</v>
      </c>
      <c r="C4844">
        <v>591</v>
      </c>
      <c r="D4844">
        <v>1230.9829999999999</v>
      </c>
      <c r="E4844">
        <v>486.95499999999998</v>
      </c>
    </row>
    <row r="4845" spans="1:5" x14ac:dyDescent="0.2">
      <c r="A4845">
        <v>6.0049999999999999</v>
      </c>
      <c r="B4845">
        <v>3.2669999999999999</v>
      </c>
      <c r="C4845">
        <v>587.13300000000004</v>
      </c>
      <c r="D4845">
        <v>1232.0509999999999</v>
      </c>
      <c r="E4845">
        <v>485.15499999999997</v>
      </c>
    </row>
    <row r="4846" spans="1:5" x14ac:dyDescent="0.2">
      <c r="A4846">
        <v>5.282</v>
      </c>
      <c r="B4846">
        <v>7.2220000000000004</v>
      </c>
      <c r="C4846">
        <v>558.06100000000004</v>
      </c>
      <c r="D4846">
        <v>1224.0549999999998</v>
      </c>
      <c r="E4846">
        <v>481.18300000000011</v>
      </c>
    </row>
    <row r="4847" spans="1:5" x14ac:dyDescent="0.2">
      <c r="A4847">
        <v>5.484</v>
      </c>
      <c r="B4847">
        <v>7.7279999999999998</v>
      </c>
      <c r="C4847">
        <v>555.11400000000003</v>
      </c>
      <c r="D4847">
        <v>1214.7349999999999</v>
      </c>
      <c r="E4847">
        <v>475.154</v>
      </c>
    </row>
    <row r="4848" spans="1:5" x14ac:dyDescent="0.2">
      <c r="A4848">
        <v>6.6449999999999996</v>
      </c>
      <c r="B4848">
        <v>3.85</v>
      </c>
      <c r="C4848">
        <v>551.5870000000001</v>
      </c>
      <c r="D4848">
        <v>1212.914</v>
      </c>
      <c r="E4848">
        <v>471.92099999999999</v>
      </c>
    </row>
    <row r="4849" spans="1:5" x14ac:dyDescent="0.2">
      <c r="A4849">
        <v>6.7149999999999999</v>
      </c>
      <c r="B4849">
        <v>4.0179999999999998</v>
      </c>
      <c r="C4849">
        <v>538.86099999999999</v>
      </c>
      <c r="D4849">
        <v>1208.3399999999999</v>
      </c>
      <c r="E4849">
        <v>469.31299999999999</v>
      </c>
    </row>
    <row r="4850" spans="1:5" x14ac:dyDescent="0.2">
      <c r="A4850">
        <v>6.7770000000000001</v>
      </c>
      <c r="B4850">
        <v>6.3330000000000002</v>
      </c>
      <c r="C4850">
        <v>535.46899999999994</v>
      </c>
      <c r="D4850">
        <v>1202.6090000000002</v>
      </c>
      <c r="E4850">
        <v>464.93900000000002</v>
      </c>
    </row>
    <row r="4851" spans="1:5" x14ac:dyDescent="0.2">
      <c r="A4851">
        <v>7.1130000000000004</v>
      </c>
      <c r="B4851">
        <v>6.6129999999999995</v>
      </c>
      <c r="C4851">
        <v>530.726</v>
      </c>
      <c r="D4851">
        <v>1202.7760000000001</v>
      </c>
      <c r="E4851">
        <v>460.976</v>
      </c>
    </row>
    <row r="4852" spans="1:5" x14ac:dyDescent="0.2">
      <c r="A4852">
        <v>5.5549999999999997</v>
      </c>
      <c r="B4852">
        <v>3.9039999999999999</v>
      </c>
      <c r="C4852">
        <v>527.79600000000005</v>
      </c>
      <c r="D4852">
        <v>1204.617</v>
      </c>
      <c r="E4852">
        <v>456.46699999999998</v>
      </c>
    </row>
    <row r="4853" spans="1:5" x14ac:dyDescent="0.2">
      <c r="A4853">
        <v>5.7169999999999996</v>
      </c>
      <c r="B4853">
        <v>4.0439999999999996</v>
      </c>
      <c r="C4853">
        <v>523.74200000000008</v>
      </c>
      <c r="D4853">
        <v>1312.5119999999999</v>
      </c>
      <c r="E4853">
        <v>452.91399999999999</v>
      </c>
    </row>
    <row r="4854" spans="1:5" x14ac:dyDescent="0.2">
      <c r="A4854">
        <v>6.5949999999999998</v>
      </c>
      <c r="B4854">
        <v>5.7549999999999999</v>
      </c>
      <c r="C4854">
        <v>519.99900000000002</v>
      </c>
      <c r="D4854">
        <v>1302.2050000000002</v>
      </c>
      <c r="E4854">
        <v>437.82</v>
      </c>
    </row>
    <row r="4855" spans="1:5" x14ac:dyDescent="0.2">
      <c r="A4855">
        <v>6.8280000000000003</v>
      </c>
      <c r="B4855">
        <v>5.8310000000000004</v>
      </c>
      <c r="C4855">
        <v>514.70800000000008</v>
      </c>
      <c r="D4855">
        <v>1198.4010000000001</v>
      </c>
      <c r="E4855">
        <v>434.72399999999999</v>
      </c>
    </row>
    <row r="4856" spans="1:5" x14ac:dyDescent="0.2">
      <c r="A4856">
        <v>3.2880000000000003</v>
      </c>
      <c r="B4856">
        <v>2.44</v>
      </c>
      <c r="C4856">
        <v>509.75799999999998</v>
      </c>
      <c r="D4856">
        <v>1197.848</v>
      </c>
      <c r="E4856">
        <v>7.9220000000000006</v>
      </c>
    </row>
    <row r="4857" spans="1:5" x14ac:dyDescent="0.2">
      <c r="A4857">
        <v>3.4319999999999999</v>
      </c>
      <c r="B4857">
        <v>2.4729999999999999</v>
      </c>
      <c r="C4857">
        <v>507.05700000000002</v>
      </c>
      <c r="D4857">
        <v>1185.7</v>
      </c>
      <c r="E4857">
        <v>3.7850000000000001</v>
      </c>
    </row>
    <row r="4858" spans="1:5" x14ac:dyDescent="0.2">
      <c r="A4858">
        <v>7.5759999999999996</v>
      </c>
      <c r="B4858">
        <v>6.0430000000000001</v>
      </c>
      <c r="C4858">
        <v>502.94600000000003</v>
      </c>
      <c r="D4858">
        <v>1189.0179999999998</v>
      </c>
      <c r="E4858">
        <v>433.94500000000011</v>
      </c>
    </row>
    <row r="4859" spans="1:5" x14ac:dyDescent="0.2">
      <c r="A4859">
        <v>7.7070000000000007</v>
      </c>
      <c r="B4859">
        <v>6.2940000000000005</v>
      </c>
      <c r="C4859">
        <v>499.98700000000002</v>
      </c>
      <c r="D4859">
        <v>1191.7040000000002</v>
      </c>
      <c r="E4859">
        <v>493.80599999999998</v>
      </c>
    </row>
    <row r="4860" spans="1:5" x14ac:dyDescent="0.2">
      <c r="A4860">
        <v>7.88</v>
      </c>
      <c r="B4860">
        <v>2.77</v>
      </c>
      <c r="C4860">
        <v>495.87900000000002</v>
      </c>
      <c r="D4860">
        <v>1181.1389999999999</v>
      </c>
      <c r="E4860">
        <v>493.87099999999998</v>
      </c>
    </row>
    <row r="4861" spans="1:5" x14ac:dyDescent="0.2">
      <c r="A4861">
        <v>7.9380000000000006</v>
      </c>
      <c r="B4861">
        <v>3.1159999999999997</v>
      </c>
      <c r="C4861">
        <v>488.971</v>
      </c>
      <c r="D4861">
        <v>1178.5509999999999</v>
      </c>
      <c r="E4861">
        <v>430.27300000000002</v>
      </c>
    </row>
    <row r="4862" spans="1:5" x14ac:dyDescent="0.2">
      <c r="A4862">
        <v>4.92</v>
      </c>
      <c r="B4862">
        <v>6.2570000000000006</v>
      </c>
      <c r="C4862">
        <v>486.92099999999999</v>
      </c>
      <c r="D4862">
        <v>1166.6110000000001</v>
      </c>
      <c r="E4862">
        <v>425.238</v>
      </c>
    </row>
    <row r="4863" spans="1:5" x14ac:dyDescent="0.2">
      <c r="A4863">
        <v>5.0670000000000002</v>
      </c>
      <c r="B4863">
        <v>6.5529999999999999</v>
      </c>
      <c r="C4863">
        <v>483.55200000000002</v>
      </c>
      <c r="D4863">
        <v>2.8980000000000001</v>
      </c>
      <c r="E4863">
        <v>407.62099999999998</v>
      </c>
    </row>
    <row r="4864" spans="1:5" x14ac:dyDescent="0.2">
      <c r="A4864">
        <v>8.234</v>
      </c>
      <c r="B4864">
        <v>3.2789999999999999</v>
      </c>
      <c r="C4864">
        <v>543.6339999999999</v>
      </c>
      <c r="D4864">
        <v>1170.058</v>
      </c>
      <c r="E4864">
        <v>422.7000000000001</v>
      </c>
    </row>
    <row r="4865" spans="1:5" x14ac:dyDescent="0.2">
      <c r="A4865">
        <v>8.4109999999999996</v>
      </c>
      <c r="B4865">
        <v>3.4060000000000001</v>
      </c>
      <c r="C4865">
        <v>549.6450000000001</v>
      </c>
      <c r="D4865">
        <v>1170.4840000000002</v>
      </c>
      <c r="E4865">
        <v>404.32299999999998</v>
      </c>
    </row>
    <row r="4866" spans="1:5" x14ac:dyDescent="0.2">
      <c r="A4866">
        <v>5.1040000000000001</v>
      </c>
      <c r="B4866">
        <v>5.8739999999999997</v>
      </c>
      <c r="C4866">
        <v>479.77699999999999</v>
      </c>
      <c r="D4866">
        <v>3.9870000000000001</v>
      </c>
      <c r="E4866">
        <v>403.8</v>
      </c>
    </row>
    <row r="4867" spans="1:5" x14ac:dyDescent="0.2">
      <c r="A4867">
        <v>5.34</v>
      </c>
      <c r="B4867">
        <v>6.1460000000000008</v>
      </c>
      <c r="C4867">
        <v>474.08300000000003</v>
      </c>
      <c r="D4867">
        <v>1165.335</v>
      </c>
      <c r="E4867">
        <v>398.23200000000003</v>
      </c>
    </row>
    <row r="4868" spans="1:5" x14ac:dyDescent="0.2">
      <c r="A4868">
        <v>6.1609999999999996</v>
      </c>
      <c r="B4868">
        <v>2.806</v>
      </c>
      <c r="C4868">
        <v>471.53800000000001</v>
      </c>
      <c r="D4868">
        <v>1162.278</v>
      </c>
      <c r="E4868">
        <v>398.32799999999997</v>
      </c>
    </row>
    <row r="4869" spans="1:5" x14ac:dyDescent="0.2">
      <c r="A4869">
        <v>7.3819999999999997</v>
      </c>
      <c r="B4869">
        <v>2.887</v>
      </c>
      <c r="C4869">
        <v>467.84199999999998</v>
      </c>
      <c r="D4869">
        <v>1149.4960000000001</v>
      </c>
      <c r="E4869">
        <v>384.64299999999997</v>
      </c>
    </row>
    <row r="4870" spans="1:5" x14ac:dyDescent="0.2">
      <c r="A4870">
        <v>5.3610000000000007</v>
      </c>
      <c r="B4870">
        <v>5.7730000000000006</v>
      </c>
      <c r="C4870">
        <v>463.57100000000003</v>
      </c>
      <c r="D4870">
        <v>1149.691</v>
      </c>
      <c r="E4870">
        <v>384.73899999999998</v>
      </c>
    </row>
    <row r="4871" spans="1:5" x14ac:dyDescent="0.2">
      <c r="A4871">
        <v>5.87</v>
      </c>
      <c r="B4871">
        <v>6.0880000000000001</v>
      </c>
      <c r="C4871">
        <v>459.42399999999998</v>
      </c>
      <c r="D4871">
        <v>1158.837</v>
      </c>
      <c r="E4871">
        <v>383.952</v>
      </c>
    </row>
    <row r="4872" spans="1:5" x14ac:dyDescent="0.2">
      <c r="A4872">
        <v>3.5170000000000003</v>
      </c>
      <c r="B4872">
        <v>2.6539999999999999</v>
      </c>
      <c r="C4872">
        <v>455.28100000000001</v>
      </c>
      <c r="D4872">
        <v>1147.2190000000001</v>
      </c>
      <c r="E4872">
        <v>381.315</v>
      </c>
    </row>
    <row r="4873" spans="1:5" x14ac:dyDescent="0.2">
      <c r="A4873">
        <v>3.6360000000000001</v>
      </c>
      <c r="B4873">
        <v>2.9009999999999998</v>
      </c>
      <c r="C4873">
        <v>446.50400000000002</v>
      </c>
      <c r="D4873">
        <v>1143.5229999999999</v>
      </c>
      <c r="E4873">
        <v>376.63499999999999</v>
      </c>
    </row>
    <row r="4874" spans="1:5" x14ac:dyDescent="0.2">
      <c r="A4874">
        <v>5.851</v>
      </c>
      <c r="B4874">
        <v>5.7409999999999997</v>
      </c>
      <c r="C4874">
        <v>437.09399999999999</v>
      </c>
      <c r="D4874">
        <v>1139.73</v>
      </c>
      <c r="E4874">
        <v>372.68599999999998</v>
      </c>
    </row>
    <row r="4875" spans="1:5" x14ac:dyDescent="0.2">
      <c r="A4875">
        <v>5.9049999999999994</v>
      </c>
      <c r="B4875">
        <v>6.2409999999999997</v>
      </c>
      <c r="C4875">
        <v>437.25099999999998</v>
      </c>
      <c r="D4875">
        <v>1135.9749999999999</v>
      </c>
      <c r="E4875">
        <v>368.93400000000003</v>
      </c>
    </row>
    <row r="4876" spans="1:5" x14ac:dyDescent="0.2">
      <c r="A4876">
        <v>2.9619999999999997</v>
      </c>
      <c r="B4876">
        <v>4.7479999999999993</v>
      </c>
      <c r="C4876">
        <v>435.43400000000003</v>
      </c>
      <c r="D4876">
        <v>1129.299</v>
      </c>
      <c r="E4876">
        <v>366.08300000000003</v>
      </c>
    </row>
    <row r="4877" spans="1:5" x14ac:dyDescent="0.2">
      <c r="A4877">
        <v>2.9910000000000001</v>
      </c>
      <c r="B4877">
        <v>4.9020000000000001</v>
      </c>
      <c r="C4877">
        <v>431.43900000000002</v>
      </c>
      <c r="D4877">
        <v>1126.396</v>
      </c>
      <c r="E4877">
        <v>363.05900000000003</v>
      </c>
    </row>
    <row r="4878" spans="1:5" x14ac:dyDescent="0.2">
      <c r="A4878">
        <v>5.8520000000000003</v>
      </c>
      <c r="B4878">
        <v>6.5180000000000007</v>
      </c>
      <c r="C4878">
        <v>426.12299999999999</v>
      </c>
      <c r="D4878">
        <v>1123.93</v>
      </c>
      <c r="E4878">
        <v>354.798</v>
      </c>
    </row>
    <row r="4879" spans="1:5" x14ac:dyDescent="0.2">
      <c r="A4879">
        <v>6.1130000000000004</v>
      </c>
      <c r="B4879">
        <v>7.5380000000000003</v>
      </c>
      <c r="C4879">
        <v>452.47800000000001</v>
      </c>
      <c r="D4879">
        <v>1119.7670000000001</v>
      </c>
      <c r="E4879">
        <v>346.07600000000002</v>
      </c>
    </row>
    <row r="4880" spans="1:5" x14ac:dyDescent="0.2">
      <c r="A4880">
        <v>2.9340000000000002</v>
      </c>
      <c r="B4880">
        <v>4.37</v>
      </c>
      <c r="C4880">
        <v>424.66199999999998</v>
      </c>
      <c r="D4880">
        <v>1115.7070000000001</v>
      </c>
      <c r="E4880">
        <v>346.24799999999999</v>
      </c>
    </row>
    <row r="4881" spans="1:5" x14ac:dyDescent="0.2">
      <c r="A4881">
        <v>3.0779999999999998</v>
      </c>
      <c r="B4881">
        <v>4.4860000000000007</v>
      </c>
      <c r="C4881">
        <v>418.916</v>
      </c>
      <c r="D4881">
        <v>1111.8620000000001</v>
      </c>
      <c r="E4881">
        <v>346.42400000000004</v>
      </c>
    </row>
    <row r="4882" spans="1:5" x14ac:dyDescent="0.2">
      <c r="A4882">
        <v>6.0150000000000006</v>
      </c>
      <c r="B4882">
        <v>6.2210000000000001</v>
      </c>
      <c r="C4882">
        <v>416.67899999999997</v>
      </c>
      <c r="D4882">
        <v>1107.6890000000001</v>
      </c>
      <c r="E4882">
        <v>341.24799999999999</v>
      </c>
    </row>
    <row r="4883" spans="1:5" x14ac:dyDescent="0.2">
      <c r="A4883">
        <v>6.2189999999999994</v>
      </c>
      <c r="B4883">
        <v>7.3</v>
      </c>
      <c r="C4883">
        <v>409.67</v>
      </c>
      <c r="D4883">
        <v>1103.5</v>
      </c>
      <c r="E4883">
        <v>317.85400000000004</v>
      </c>
    </row>
    <row r="4884" spans="1:5" x14ac:dyDescent="0.2">
      <c r="A4884">
        <v>1.6240000000000001</v>
      </c>
      <c r="B4884">
        <v>3.8420000000000001</v>
      </c>
      <c r="C4884">
        <v>406.178</v>
      </c>
      <c r="D4884">
        <v>1096.4770000000001</v>
      </c>
      <c r="E4884">
        <v>317.947</v>
      </c>
    </row>
    <row r="4885" spans="1:5" x14ac:dyDescent="0.2">
      <c r="A4885">
        <v>1.66</v>
      </c>
      <c r="B4885">
        <v>4.1820000000000004</v>
      </c>
      <c r="C4885">
        <v>403.09800000000001</v>
      </c>
      <c r="D4885">
        <v>1092.4369999999999</v>
      </c>
      <c r="E4885">
        <v>318.02799999999996</v>
      </c>
    </row>
    <row r="4886" spans="1:5" x14ac:dyDescent="0.2">
      <c r="A4886">
        <v>6.0380000000000003</v>
      </c>
      <c r="B4886">
        <v>9.8689999999999998</v>
      </c>
      <c r="C4886">
        <v>398.41899999999998</v>
      </c>
      <c r="D4886">
        <v>1088.5139999999999</v>
      </c>
      <c r="E4886">
        <v>311.23</v>
      </c>
    </row>
    <row r="4887" spans="1:5" x14ac:dyDescent="0.2">
      <c r="A4887">
        <v>6.3070000000000004</v>
      </c>
      <c r="B4887">
        <v>10.087999999999999</v>
      </c>
      <c r="C4887">
        <v>398.56</v>
      </c>
      <c r="D4887">
        <v>6.22</v>
      </c>
      <c r="E4887">
        <v>311.35200000000003</v>
      </c>
    </row>
    <row r="4888" spans="1:5" x14ac:dyDescent="0.2">
      <c r="A4888">
        <v>2.4369999999999998</v>
      </c>
      <c r="B4888">
        <v>7.3860000000000001</v>
      </c>
      <c r="C4888">
        <v>397.80099999999999</v>
      </c>
      <c r="D4888">
        <v>2.29</v>
      </c>
      <c r="E4888">
        <v>293.44599999999997</v>
      </c>
    </row>
    <row r="4889" spans="1:5" x14ac:dyDescent="0.2">
      <c r="A4889">
        <v>2.6159999999999997</v>
      </c>
      <c r="B4889">
        <v>7.9960000000000004</v>
      </c>
      <c r="C4889">
        <v>397.976</v>
      </c>
      <c r="D4889">
        <v>2.5089999999999999</v>
      </c>
      <c r="E4889">
        <v>293.52099999999996</v>
      </c>
    </row>
    <row r="4890" spans="1:5" x14ac:dyDescent="0.2">
      <c r="A4890">
        <v>5.88</v>
      </c>
      <c r="B4890">
        <v>11.83</v>
      </c>
      <c r="C4890">
        <v>394.774</v>
      </c>
      <c r="D4890">
        <v>1074.4530000000002</v>
      </c>
      <c r="E4890">
        <v>292.41899999999998</v>
      </c>
    </row>
    <row r="4891" spans="1:5" x14ac:dyDescent="0.2">
      <c r="A4891">
        <v>6.0380000000000003</v>
      </c>
      <c r="B4891">
        <v>12.117000000000001</v>
      </c>
      <c r="C4891">
        <v>394.91199999999998</v>
      </c>
      <c r="D4891">
        <v>1071.9939999999999</v>
      </c>
      <c r="E4891">
        <v>283.85500000000002</v>
      </c>
    </row>
    <row r="4892" spans="1:5" x14ac:dyDescent="0.2">
      <c r="A4892">
        <v>2.4290000000000003</v>
      </c>
      <c r="B4892">
        <v>12.180999999999999</v>
      </c>
      <c r="C4892">
        <v>389.88400000000001</v>
      </c>
      <c r="D4892">
        <v>1103.2560000000001</v>
      </c>
      <c r="E4892">
        <v>279.608</v>
      </c>
    </row>
    <row r="4893" spans="1:5" x14ac:dyDescent="0.2">
      <c r="A4893">
        <v>2.4990000000000001</v>
      </c>
      <c r="B4893">
        <v>12.69</v>
      </c>
      <c r="C4893">
        <v>390.05500000000001</v>
      </c>
      <c r="D4893">
        <v>1072.3780000000002</v>
      </c>
      <c r="E4893">
        <v>262.52300000000002</v>
      </c>
    </row>
    <row r="4894" spans="1:5" x14ac:dyDescent="0.2">
      <c r="A4894">
        <v>5.891</v>
      </c>
      <c r="B4894">
        <v>10.101000000000001</v>
      </c>
      <c r="C4894">
        <v>386.589</v>
      </c>
      <c r="D4894">
        <v>1063.5070000000001</v>
      </c>
      <c r="E4894">
        <v>271.11200000000002</v>
      </c>
    </row>
    <row r="4895" spans="1:5" x14ac:dyDescent="0.2">
      <c r="A4895">
        <v>5.9569999999999999</v>
      </c>
      <c r="B4895">
        <v>11.885999999999999</v>
      </c>
      <c r="C4895">
        <v>386.71100000000001</v>
      </c>
      <c r="D4895">
        <v>1063.7049999999999</v>
      </c>
      <c r="E4895">
        <v>265.82499999999999</v>
      </c>
    </row>
    <row r="4896" spans="1:5" x14ac:dyDescent="0.2">
      <c r="A4896">
        <v>1.181</v>
      </c>
      <c r="B4896">
        <v>7.6660000000000004</v>
      </c>
      <c r="C4896">
        <v>383.09</v>
      </c>
      <c r="D4896">
        <v>1060.3699999999999</v>
      </c>
      <c r="E4896">
        <v>11.287000000000001</v>
      </c>
    </row>
    <row r="4897" spans="1:5" x14ac:dyDescent="0.2">
      <c r="A4897">
        <v>1.3420000000000001</v>
      </c>
      <c r="B4897">
        <v>8.7309999999999999</v>
      </c>
      <c r="C4897">
        <v>383.214</v>
      </c>
      <c r="D4897">
        <v>1052.8889999999999</v>
      </c>
      <c r="E4897">
        <v>264.863</v>
      </c>
    </row>
    <row r="4898" spans="1:5" x14ac:dyDescent="0.2">
      <c r="A4898">
        <v>6.1770000000000005</v>
      </c>
      <c r="B4898">
        <v>13.708</v>
      </c>
      <c r="C4898">
        <v>376.601</v>
      </c>
      <c r="D4898">
        <v>1057.2220000000002</v>
      </c>
      <c r="E4898">
        <v>10.324</v>
      </c>
    </row>
    <row r="4899" spans="1:5" x14ac:dyDescent="0.2">
      <c r="A4899">
        <v>6.4720000000000004</v>
      </c>
      <c r="B4899">
        <v>14.43</v>
      </c>
      <c r="C4899">
        <v>376.71699999999998</v>
      </c>
      <c r="D4899">
        <v>1049.027</v>
      </c>
      <c r="E4899">
        <v>12.07</v>
      </c>
    </row>
    <row r="4900" spans="1:5" x14ac:dyDescent="0.2">
      <c r="A4900">
        <v>3.6440000000000001</v>
      </c>
      <c r="B4900">
        <v>10.984</v>
      </c>
      <c r="C4900">
        <v>375.64499999999998</v>
      </c>
      <c r="D4900">
        <v>1032.1400000000001</v>
      </c>
      <c r="E4900">
        <v>8.1059999999999999</v>
      </c>
    </row>
    <row r="4901" spans="1:5" x14ac:dyDescent="0.2">
      <c r="A4901">
        <v>3.7909999999999999</v>
      </c>
      <c r="B4901">
        <v>11.218</v>
      </c>
      <c r="C4901">
        <v>375.78300000000002</v>
      </c>
      <c r="D4901">
        <v>1032.8979999999999</v>
      </c>
      <c r="E4901">
        <v>267.02500000000003</v>
      </c>
    </row>
    <row r="4902" spans="1:5" x14ac:dyDescent="0.2">
      <c r="A4902">
        <v>5.9319999999999995</v>
      </c>
      <c r="B4902">
        <v>12.412000000000001</v>
      </c>
      <c r="C4902">
        <v>370.27600000000001</v>
      </c>
      <c r="D4902">
        <v>1031.5</v>
      </c>
      <c r="E4902">
        <v>264.81200000000001</v>
      </c>
    </row>
    <row r="4903" spans="1:5" x14ac:dyDescent="0.2">
      <c r="A4903">
        <v>6.157</v>
      </c>
      <c r="B4903">
        <v>12.856999999999999</v>
      </c>
      <c r="C4903">
        <v>370.411</v>
      </c>
      <c r="D4903">
        <v>1027.7099999999998</v>
      </c>
      <c r="E4903">
        <v>261.721</v>
      </c>
    </row>
    <row r="4904" spans="1:5" x14ac:dyDescent="0.2">
      <c r="A4904">
        <v>1.845</v>
      </c>
      <c r="B4904">
        <v>8.9859999999999989</v>
      </c>
      <c r="C4904">
        <v>367.96499999999997</v>
      </c>
      <c r="D4904">
        <v>6.3559999999999999</v>
      </c>
      <c r="E4904">
        <v>258.173</v>
      </c>
    </row>
    <row r="4905" spans="1:5" x14ac:dyDescent="0.2">
      <c r="A4905">
        <v>1.9039999999999999</v>
      </c>
      <c r="B4905">
        <v>9.1170000000000009</v>
      </c>
      <c r="C4905">
        <v>368.09100000000001</v>
      </c>
      <c r="D4905">
        <v>1029.992</v>
      </c>
      <c r="E4905">
        <v>250.18100000000001</v>
      </c>
    </row>
    <row r="4906" spans="1:5" x14ac:dyDescent="0.2">
      <c r="A4906">
        <v>5.7539999999999996</v>
      </c>
      <c r="B4906">
        <v>9.1809999999999992</v>
      </c>
      <c r="C4906">
        <v>361.31</v>
      </c>
      <c r="D4906">
        <v>965.13</v>
      </c>
      <c r="E4906">
        <v>246.42599999999999</v>
      </c>
    </row>
    <row r="4907" spans="1:5" x14ac:dyDescent="0.2">
      <c r="A4907">
        <v>5.915</v>
      </c>
      <c r="B4907">
        <v>9.7530000000000001</v>
      </c>
      <c r="C4907">
        <v>361.44799999999998</v>
      </c>
      <c r="D4907">
        <v>1014.462</v>
      </c>
      <c r="E4907">
        <v>241.37200000000001</v>
      </c>
    </row>
    <row r="4908" spans="1:5" x14ac:dyDescent="0.2">
      <c r="A4908">
        <v>2.4250000000000003</v>
      </c>
      <c r="B4908">
        <v>5.7429999999999994</v>
      </c>
      <c r="C4908">
        <v>358.61399999999998</v>
      </c>
      <c r="D4908">
        <v>965.42200000000003</v>
      </c>
      <c r="E4908">
        <v>237.78</v>
      </c>
    </row>
    <row r="4909" spans="1:5" x14ac:dyDescent="0.2">
      <c r="A4909">
        <v>2.4729999999999999</v>
      </c>
      <c r="B4909">
        <v>5.9809999999999999</v>
      </c>
      <c r="C4909">
        <v>358.85599999999999</v>
      </c>
      <c r="D4909">
        <v>1013.56</v>
      </c>
      <c r="E4909">
        <v>228.851</v>
      </c>
    </row>
    <row r="4910" spans="1:5" x14ac:dyDescent="0.2">
      <c r="A4910">
        <v>6.54</v>
      </c>
      <c r="B4910">
        <v>5.835</v>
      </c>
      <c r="C4910">
        <v>355.74799999999999</v>
      </c>
      <c r="D4910">
        <v>1005.2190000000001</v>
      </c>
      <c r="E4910">
        <v>223.98699999999999</v>
      </c>
    </row>
    <row r="4911" spans="1:5" x14ac:dyDescent="0.2">
      <c r="A4911">
        <v>6.8129999999999997</v>
      </c>
      <c r="B4911">
        <v>6.1760000000000002</v>
      </c>
      <c r="C4911">
        <v>355.87900000000002</v>
      </c>
      <c r="D4911">
        <v>993.78300000000002</v>
      </c>
      <c r="E4911">
        <v>218.46</v>
      </c>
    </row>
    <row r="4912" spans="1:5" x14ac:dyDescent="0.2">
      <c r="A4912">
        <v>5.96</v>
      </c>
      <c r="B4912">
        <v>7.54</v>
      </c>
      <c r="C4912">
        <v>350.21899999999999</v>
      </c>
      <c r="D4912">
        <v>994.15700000000004</v>
      </c>
      <c r="E4912">
        <v>217.869</v>
      </c>
    </row>
    <row r="4913" spans="1:5" x14ac:dyDescent="0.2">
      <c r="A4913">
        <v>6.2930000000000001</v>
      </c>
      <c r="B4913">
        <v>7.8</v>
      </c>
      <c r="C4913">
        <v>350.39799999999997</v>
      </c>
      <c r="D4913">
        <v>986.48500000000001</v>
      </c>
      <c r="E4913">
        <v>212.90199999999999</v>
      </c>
    </row>
    <row r="4914" spans="1:5" x14ac:dyDescent="0.2">
      <c r="A4914">
        <v>5.8900000000000006</v>
      </c>
      <c r="B4914">
        <v>6.74</v>
      </c>
      <c r="C4914">
        <v>348.79199999999997</v>
      </c>
      <c r="D4914">
        <v>975.56</v>
      </c>
      <c r="E4914">
        <v>204.839</v>
      </c>
    </row>
    <row r="4915" spans="1:5" x14ac:dyDescent="0.2">
      <c r="A4915">
        <v>6.0460000000000003</v>
      </c>
      <c r="B4915">
        <v>7.4130000000000003</v>
      </c>
      <c r="C4915">
        <v>348.89699999999999</v>
      </c>
      <c r="D4915">
        <v>974.39300000000003</v>
      </c>
      <c r="E4915">
        <v>201.79900000000001</v>
      </c>
    </row>
    <row r="4916" spans="1:5" x14ac:dyDescent="0.2">
      <c r="A4916">
        <v>5.9779999999999998</v>
      </c>
      <c r="B4916">
        <v>6.4190000000000005</v>
      </c>
      <c r="C4916">
        <v>337.79399999999998</v>
      </c>
      <c r="D4916">
        <v>964.68600000000004</v>
      </c>
      <c r="E4916">
        <v>196.75</v>
      </c>
    </row>
    <row r="4917" spans="1:5" x14ac:dyDescent="0.2">
      <c r="A4917">
        <v>6.1339999999999995</v>
      </c>
      <c r="B4917">
        <v>7.0880000000000001</v>
      </c>
      <c r="C4917">
        <v>337.92699999999996</v>
      </c>
      <c r="D4917">
        <v>948.255</v>
      </c>
      <c r="E4917">
        <v>192.71600000000001</v>
      </c>
    </row>
    <row r="4918" spans="1:5" x14ac:dyDescent="0.2">
      <c r="A4918">
        <v>4.1869999999999994</v>
      </c>
      <c r="B4918">
        <v>4.2869999999999999</v>
      </c>
      <c r="C4918">
        <v>338.08</v>
      </c>
      <c r="D4918">
        <v>948.72500000000002</v>
      </c>
      <c r="E4918">
        <v>186.55199999999999</v>
      </c>
    </row>
    <row r="4919" spans="1:5" x14ac:dyDescent="0.2">
      <c r="A4919">
        <v>4.2919999999999998</v>
      </c>
      <c r="B4919">
        <v>4.476</v>
      </c>
      <c r="C4919">
        <v>338.21000000000004</v>
      </c>
      <c r="D4919">
        <v>949.01700000000005</v>
      </c>
      <c r="E4919">
        <v>183.42599999999999</v>
      </c>
    </row>
    <row r="4920" spans="1:5" x14ac:dyDescent="0.2">
      <c r="A4920">
        <v>6.9269999999999996</v>
      </c>
      <c r="B4920">
        <v>9.5359999999999996</v>
      </c>
      <c r="C4920">
        <v>336.48200000000003</v>
      </c>
      <c r="D4920">
        <v>945.13800000000003</v>
      </c>
      <c r="E4920">
        <v>178.489</v>
      </c>
    </row>
    <row r="4921" spans="1:5" x14ac:dyDescent="0.2">
      <c r="A4921">
        <v>7.1459999999999999</v>
      </c>
      <c r="B4921">
        <v>9.9819999999999993</v>
      </c>
      <c r="C4921">
        <v>336.59</v>
      </c>
      <c r="D4921">
        <v>945.80700000000002</v>
      </c>
      <c r="E4921">
        <v>176.46100000000001</v>
      </c>
    </row>
    <row r="4922" spans="1:5" x14ac:dyDescent="0.2">
      <c r="A4922">
        <v>4.7240000000000002</v>
      </c>
      <c r="B4922">
        <v>5.8520000000000003</v>
      </c>
      <c r="C4922">
        <v>331.23599999999999</v>
      </c>
      <c r="D4922">
        <v>942.91099999999994</v>
      </c>
      <c r="E4922">
        <v>172.18700000000001</v>
      </c>
    </row>
    <row r="4923" spans="1:5" x14ac:dyDescent="0.2">
      <c r="A4923">
        <v>5.0569999999999995</v>
      </c>
      <c r="B4923">
        <v>6.1029999999999998</v>
      </c>
      <c r="C4923">
        <v>331.35199999999998</v>
      </c>
      <c r="D4923">
        <v>943.096</v>
      </c>
      <c r="E4923">
        <v>166.95399999999998</v>
      </c>
    </row>
    <row r="4924" spans="1:5" x14ac:dyDescent="0.2">
      <c r="A4924">
        <v>6.2220000000000004</v>
      </c>
      <c r="B4924">
        <v>5.4450000000000003</v>
      </c>
      <c r="C4924">
        <v>329.83</v>
      </c>
      <c r="D4924">
        <v>938.54700000000003</v>
      </c>
      <c r="E4924">
        <v>164.821</v>
      </c>
    </row>
    <row r="4925" spans="1:5" x14ac:dyDescent="0.2">
      <c r="A4925">
        <v>6.4489999999999998</v>
      </c>
      <c r="B4925">
        <v>6.3359999999999994</v>
      </c>
      <c r="C4925">
        <v>329.99600000000004</v>
      </c>
      <c r="D4925">
        <v>927.21100000000001</v>
      </c>
      <c r="E4925">
        <v>158.82299999999998</v>
      </c>
    </row>
    <row r="4926" spans="1:5" x14ac:dyDescent="0.2">
      <c r="A4926">
        <v>5.6890000000000001</v>
      </c>
      <c r="B4926">
        <v>7.3769999999999998</v>
      </c>
      <c r="C4926">
        <v>325.73500000000001</v>
      </c>
      <c r="D4926">
        <v>927.40300000000002</v>
      </c>
      <c r="E4926">
        <v>156.08099999999999</v>
      </c>
    </row>
    <row r="4927" spans="1:5" x14ac:dyDescent="0.2">
      <c r="A4927">
        <v>6.34</v>
      </c>
      <c r="B4927">
        <v>8.5920000000000005</v>
      </c>
      <c r="C4927">
        <v>325.85399999999998</v>
      </c>
      <c r="D4927">
        <v>924.42600000000004</v>
      </c>
      <c r="E4927">
        <v>152.637</v>
      </c>
    </row>
    <row r="4928" spans="1:5" x14ac:dyDescent="0.2">
      <c r="A4928">
        <v>5.9030000000000005</v>
      </c>
      <c r="B4928">
        <v>5.5620000000000003</v>
      </c>
      <c r="C4928">
        <v>318.01600000000002</v>
      </c>
      <c r="D4928">
        <v>924.52599999999995</v>
      </c>
      <c r="E4928">
        <v>146.61600000000001</v>
      </c>
    </row>
    <row r="4929" spans="1:5" x14ac:dyDescent="0.2">
      <c r="A4929">
        <v>6.0430000000000001</v>
      </c>
      <c r="B4929">
        <v>6.0070000000000006</v>
      </c>
      <c r="C4929">
        <v>318.16699999999997</v>
      </c>
      <c r="D4929">
        <v>915.56500000000005</v>
      </c>
      <c r="E4929">
        <v>141.822</v>
      </c>
    </row>
    <row r="4930" spans="1:5" x14ac:dyDescent="0.2">
      <c r="A4930">
        <v>1.514</v>
      </c>
      <c r="B4930">
        <v>12.513</v>
      </c>
      <c r="C4930">
        <v>317.50099999999998</v>
      </c>
      <c r="D4930">
        <v>915.66800000000001</v>
      </c>
      <c r="E4930">
        <v>137.958</v>
      </c>
    </row>
    <row r="4931" spans="1:5" x14ac:dyDescent="0.2">
      <c r="A4931">
        <v>1.556</v>
      </c>
      <c r="B4931">
        <v>13.39</v>
      </c>
      <c r="C4931">
        <v>317.64799999999997</v>
      </c>
      <c r="D4931">
        <v>1017.073</v>
      </c>
      <c r="E4931">
        <v>135.708</v>
      </c>
    </row>
    <row r="4932" spans="1:5" x14ac:dyDescent="0.2">
      <c r="A4932">
        <v>5.78</v>
      </c>
      <c r="B4932">
        <v>4.0569999999999995</v>
      </c>
      <c r="C4932">
        <v>314.17099999999999</v>
      </c>
      <c r="D4932">
        <v>994.99</v>
      </c>
      <c r="E4932">
        <v>132.27700000000002</v>
      </c>
    </row>
    <row r="4933" spans="1:5" x14ac:dyDescent="0.2">
      <c r="A4933">
        <v>6.3810000000000002</v>
      </c>
      <c r="B4933">
        <v>6.782</v>
      </c>
      <c r="C4933">
        <v>314.28399999999999</v>
      </c>
      <c r="D4933">
        <v>12.891</v>
      </c>
      <c r="E4933">
        <v>123.82</v>
      </c>
    </row>
    <row r="4934" spans="1:5" x14ac:dyDescent="0.2">
      <c r="A4934">
        <v>2.2269999999999999</v>
      </c>
      <c r="B4934">
        <v>6.6660000000000004</v>
      </c>
      <c r="C4934">
        <v>310.43399999999997</v>
      </c>
      <c r="D4934">
        <v>7.8050000000000006</v>
      </c>
      <c r="E4934">
        <v>121.643</v>
      </c>
    </row>
    <row r="4935" spans="1:5" x14ac:dyDescent="0.2">
      <c r="A4935">
        <v>2.3319999999999999</v>
      </c>
      <c r="B4935">
        <v>7.3739999999999997</v>
      </c>
      <c r="C4935">
        <v>310.637</v>
      </c>
      <c r="D4935">
        <v>10.157999999999999</v>
      </c>
      <c r="E4935">
        <v>117.95699999999999</v>
      </c>
    </row>
    <row r="4936" spans="1:5" x14ac:dyDescent="0.2">
      <c r="A4936">
        <v>7.0569999999999995</v>
      </c>
      <c r="B4936">
        <v>4.0789999999999997</v>
      </c>
      <c r="C4936">
        <v>306.779</v>
      </c>
      <c r="D4936">
        <v>6.9829999999999997</v>
      </c>
      <c r="E4936">
        <v>112.38200000000001</v>
      </c>
    </row>
    <row r="4937" spans="1:5" x14ac:dyDescent="0.2">
      <c r="A4937">
        <v>7.3439999999999994</v>
      </c>
      <c r="B4937">
        <v>4.3129999999999997</v>
      </c>
      <c r="C4937">
        <v>306.899</v>
      </c>
      <c r="D4937">
        <v>909.62900000000002</v>
      </c>
      <c r="E4937">
        <v>107.828</v>
      </c>
    </row>
    <row r="4938" spans="1:5" x14ac:dyDescent="0.2">
      <c r="A4938">
        <v>4.0129999999999999</v>
      </c>
      <c r="B4938">
        <v>6.4479999999999995</v>
      </c>
      <c r="C4938">
        <v>302.42700000000002</v>
      </c>
      <c r="D4938">
        <v>910.97900000000004</v>
      </c>
      <c r="E4938">
        <v>94.728999999999999</v>
      </c>
    </row>
    <row r="4939" spans="1:5" x14ac:dyDescent="0.2">
      <c r="A4939">
        <v>4.2189999999999994</v>
      </c>
      <c r="B4939">
        <v>7.556</v>
      </c>
      <c r="C4939">
        <v>302.56300000000005</v>
      </c>
      <c r="D4939">
        <v>895.14800000000002</v>
      </c>
      <c r="E4939">
        <v>94.766999999999996</v>
      </c>
    </row>
    <row r="4940" spans="1:5" x14ac:dyDescent="0.2">
      <c r="A4940">
        <v>6.1950000000000003</v>
      </c>
      <c r="B4940">
        <v>3.9809999999999999</v>
      </c>
      <c r="C4940">
        <v>298.83100000000002</v>
      </c>
      <c r="D4940">
        <v>895.37199999999996</v>
      </c>
      <c r="E4940">
        <v>88.783000000000001</v>
      </c>
    </row>
    <row r="4941" spans="1:5" x14ac:dyDescent="0.2">
      <c r="A4941">
        <v>6.3550000000000004</v>
      </c>
      <c r="B4941">
        <v>4.2110000000000003</v>
      </c>
      <c r="C4941">
        <v>299.19299999999998</v>
      </c>
      <c r="D4941">
        <v>895.52099999999996</v>
      </c>
      <c r="E4941">
        <v>85.66</v>
      </c>
    </row>
    <row r="4942" spans="1:5" x14ac:dyDescent="0.2">
      <c r="A4942">
        <v>2.7450000000000001</v>
      </c>
      <c r="B4942">
        <v>5.8630000000000004</v>
      </c>
      <c r="C4942">
        <v>295.49199999999996</v>
      </c>
      <c r="D4942">
        <v>891.41000000000008</v>
      </c>
      <c r="E4942">
        <v>80.182000000000002</v>
      </c>
    </row>
    <row r="4943" spans="1:5" x14ac:dyDescent="0.2">
      <c r="A4943">
        <v>2.7839999999999998</v>
      </c>
      <c r="B4943">
        <v>6.2509999999999994</v>
      </c>
      <c r="C4943">
        <v>295.53100000000001</v>
      </c>
      <c r="D4943">
        <v>886.16800000000001</v>
      </c>
      <c r="E4943">
        <v>71.337999999999994</v>
      </c>
    </row>
    <row r="4944" spans="1:5" x14ac:dyDescent="0.2">
      <c r="A4944">
        <v>7.1069999999999993</v>
      </c>
      <c r="B4944">
        <v>1.8759999999999999</v>
      </c>
      <c r="C4944">
        <v>291.36799999999999</v>
      </c>
      <c r="D4944">
        <v>905.52200000000005</v>
      </c>
      <c r="E4944">
        <v>67.724000000000004</v>
      </c>
    </row>
    <row r="4945" spans="1:5" x14ac:dyDescent="0.2">
      <c r="A4945">
        <v>7.3520000000000003</v>
      </c>
      <c r="B4945">
        <v>1.907</v>
      </c>
      <c r="C4945">
        <v>291.40500000000003</v>
      </c>
      <c r="D4945">
        <v>880.846</v>
      </c>
      <c r="E4945">
        <v>67.759</v>
      </c>
    </row>
    <row r="4946" spans="1:5" x14ac:dyDescent="0.2">
      <c r="A4946">
        <v>3.4390000000000001</v>
      </c>
      <c r="B4946">
        <v>5.827</v>
      </c>
      <c r="C4946">
        <v>287.173</v>
      </c>
      <c r="D4946">
        <v>885.27500000000009</v>
      </c>
      <c r="E4946">
        <v>65.582000000000008</v>
      </c>
    </row>
    <row r="4947" spans="1:5" x14ac:dyDescent="0.2">
      <c r="A4947">
        <v>3.827</v>
      </c>
      <c r="B4947">
        <v>6.1289999999999996</v>
      </c>
      <c r="C4947">
        <v>287.42899999999997</v>
      </c>
      <c r="D4947">
        <v>871.899</v>
      </c>
      <c r="E4947">
        <v>63.23</v>
      </c>
    </row>
    <row r="4948" spans="1:5" x14ac:dyDescent="0.2">
      <c r="A4948">
        <v>8.5340000000000007</v>
      </c>
      <c r="B4948">
        <v>2.14</v>
      </c>
      <c r="C4948">
        <v>283.18900000000002</v>
      </c>
      <c r="D4948">
        <v>867.74900000000002</v>
      </c>
      <c r="E4948">
        <v>57.73</v>
      </c>
    </row>
    <row r="4949" spans="1:5" x14ac:dyDescent="0.2">
      <c r="A4949">
        <v>9.0150000000000006</v>
      </c>
      <c r="B4949">
        <v>2.1940000000000004</v>
      </c>
      <c r="C4949">
        <v>283.36200000000002</v>
      </c>
      <c r="D4949">
        <v>864.86399999999992</v>
      </c>
      <c r="E4949">
        <v>48.741999999999997</v>
      </c>
    </row>
    <row r="4950" spans="1:5" x14ac:dyDescent="0.2">
      <c r="A4950">
        <v>5.8010000000000002</v>
      </c>
      <c r="B4950">
        <v>6.0449999999999999</v>
      </c>
      <c r="C4950">
        <v>279.92899999999997</v>
      </c>
      <c r="D4950">
        <v>877.99599999999998</v>
      </c>
      <c r="E4950">
        <v>43.943000000000005</v>
      </c>
    </row>
    <row r="4951" spans="1:5" x14ac:dyDescent="0.2">
      <c r="A4951">
        <v>6.2310000000000008</v>
      </c>
      <c r="B4951">
        <v>6.3849999999999998</v>
      </c>
      <c r="C4951">
        <v>280.07400000000001</v>
      </c>
      <c r="D4951">
        <v>924.58299999999997</v>
      </c>
      <c r="E4951">
        <v>43.981000000000002</v>
      </c>
    </row>
    <row r="4952" spans="1:5" x14ac:dyDescent="0.2">
      <c r="A4952">
        <v>8.1859999999999999</v>
      </c>
      <c r="B4952">
        <v>2.0640000000000001</v>
      </c>
      <c r="C4952">
        <v>276.04599999999999</v>
      </c>
      <c r="D4952">
        <v>8.0090000000000003</v>
      </c>
      <c r="E4952">
        <v>41.860999999999997</v>
      </c>
    </row>
    <row r="4953" spans="1:5" x14ac:dyDescent="0.2">
      <c r="A4953">
        <v>8.6609999999999996</v>
      </c>
      <c r="B4953">
        <v>2.2250000000000001</v>
      </c>
      <c r="C4953">
        <v>276.14100000000002</v>
      </c>
      <c r="D4953">
        <v>4.8929999999999998</v>
      </c>
      <c r="E4953">
        <v>37.255000000000003</v>
      </c>
    </row>
    <row r="4954" spans="1:5" x14ac:dyDescent="0.2">
      <c r="A4954">
        <v>3.992</v>
      </c>
      <c r="B4954">
        <v>6.3420000000000005</v>
      </c>
      <c r="C4954">
        <v>271.52</v>
      </c>
      <c r="D4954">
        <v>865.63300000000004</v>
      </c>
      <c r="E4954">
        <v>34.086999999999996</v>
      </c>
    </row>
    <row r="4955" spans="1:5" x14ac:dyDescent="0.2">
      <c r="A4955">
        <v>4.2389999999999999</v>
      </c>
      <c r="B4955">
        <v>6.6629999999999994</v>
      </c>
      <c r="C4955">
        <v>271.70699999999999</v>
      </c>
      <c r="D4955">
        <v>862.46699999999998</v>
      </c>
      <c r="E4955">
        <v>29.808</v>
      </c>
    </row>
    <row r="4956" spans="1:5" x14ac:dyDescent="0.2">
      <c r="A4956">
        <v>7.8890000000000002</v>
      </c>
      <c r="B4956">
        <v>2.6509999999999998</v>
      </c>
      <c r="C4956">
        <v>267.87699999999995</v>
      </c>
      <c r="D4956">
        <v>858.41399999999999</v>
      </c>
      <c r="E4956">
        <v>24.904</v>
      </c>
    </row>
    <row r="4957" spans="1:5" x14ac:dyDescent="0.2">
      <c r="A4957">
        <v>8.9510000000000005</v>
      </c>
      <c r="B4957">
        <v>2.7810000000000001</v>
      </c>
      <c r="C4957">
        <v>267.99</v>
      </c>
      <c r="D4957">
        <v>845.471</v>
      </c>
      <c r="E4957">
        <v>22.584</v>
      </c>
    </row>
    <row r="4958" spans="1:5" x14ac:dyDescent="0.2">
      <c r="A4958">
        <v>9.6829999999999998</v>
      </c>
      <c r="B4958">
        <v>5.8079999999999998</v>
      </c>
      <c r="C4958">
        <v>264.14999999999998</v>
      </c>
      <c r="D4958">
        <v>840.1149999999999</v>
      </c>
      <c r="E4958">
        <v>18.23</v>
      </c>
    </row>
    <row r="4959" spans="1:5" x14ac:dyDescent="0.2">
      <c r="A4959">
        <v>10.061</v>
      </c>
      <c r="B4959">
        <v>5.891</v>
      </c>
      <c r="C4959">
        <v>264.24799999999999</v>
      </c>
      <c r="D4959">
        <v>854.87599999999998</v>
      </c>
      <c r="E4959">
        <v>13.388</v>
      </c>
    </row>
    <row r="4960" spans="1:5" x14ac:dyDescent="0.2">
      <c r="A4960">
        <v>11.058</v>
      </c>
      <c r="B4960">
        <v>2.5149999999999997</v>
      </c>
      <c r="C4960">
        <v>260.71299999999997</v>
      </c>
      <c r="D4960">
        <v>837.00699999999995</v>
      </c>
      <c r="E4960">
        <v>7.9039999999999999</v>
      </c>
    </row>
    <row r="4961" spans="1:5" x14ac:dyDescent="0.2">
      <c r="A4961">
        <v>11.246</v>
      </c>
      <c r="B4961">
        <v>2.7920000000000003</v>
      </c>
      <c r="C4961">
        <v>261.00299999999999</v>
      </c>
      <c r="D4961">
        <v>832.67599999999993</v>
      </c>
      <c r="E4961">
        <v>8.0210000000000008</v>
      </c>
    </row>
    <row r="4962" spans="1:5" x14ac:dyDescent="0.2">
      <c r="A4962">
        <v>6.7910000000000004</v>
      </c>
      <c r="B4962">
        <v>6.2229999999999999</v>
      </c>
      <c r="C4962">
        <v>256.06200000000001</v>
      </c>
      <c r="D4962">
        <v>829.18599999999992</v>
      </c>
      <c r="E4962">
        <v>8.2309999999999999</v>
      </c>
    </row>
    <row r="4963" spans="1:5" x14ac:dyDescent="0.2">
      <c r="A4963">
        <v>7.9039999999999999</v>
      </c>
      <c r="B4963">
        <v>6.6779999999999999</v>
      </c>
      <c r="C4963">
        <v>256.25199999999995</v>
      </c>
      <c r="D4963">
        <v>825.71600000000001</v>
      </c>
      <c r="E4963">
        <v>8.5070000000000014</v>
      </c>
    </row>
    <row r="4964" spans="1:5" x14ac:dyDescent="0.2">
      <c r="A4964">
        <v>6.3390000000000004</v>
      </c>
      <c r="B4964">
        <v>3.5170000000000003</v>
      </c>
      <c r="C4964">
        <v>252.34</v>
      </c>
      <c r="D4964">
        <v>821.77300000000002</v>
      </c>
      <c r="E4964">
        <v>7.6870000000000003</v>
      </c>
    </row>
    <row r="4965" spans="1:5" x14ac:dyDescent="0.2">
      <c r="A4965">
        <v>6.5430000000000001</v>
      </c>
      <c r="B4965">
        <v>3.6389999999999998</v>
      </c>
      <c r="C4965">
        <v>252.39099999999996</v>
      </c>
      <c r="D4965">
        <v>818.12099999999998</v>
      </c>
      <c r="E4965">
        <v>8.1650000000000009</v>
      </c>
    </row>
    <row r="4966" spans="1:5" x14ac:dyDescent="0.2">
      <c r="A4966">
        <v>6.3229999999999995</v>
      </c>
      <c r="B4966">
        <v>6.1460000000000008</v>
      </c>
      <c r="C4966">
        <v>242.33199999999999</v>
      </c>
      <c r="D4966">
        <v>812.60900000000004</v>
      </c>
      <c r="E4966">
        <v>7.0479999999999992</v>
      </c>
    </row>
    <row r="4967" spans="1:5" x14ac:dyDescent="0.2">
      <c r="A4967">
        <v>7.2709999999999999</v>
      </c>
      <c r="B4967">
        <v>6.4669999999999996</v>
      </c>
      <c r="C4967">
        <v>242.518</v>
      </c>
      <c r="D4967">
        <v>806.529</v>
      </c>
      <c r="E4967">
        <v>7.4450000000000003</v>
      </c>
    </row>
    <row r="4968" spans="1:5" x14ac:dyDescent="0.2">
      <c r="A4968">
        <v>2.464</v>
      </c>
      <c r="B4968">
        <v>3.6589999999999998</v>
      </c>
      <c r="C4968">
        <v>241.87</v>
      </c>
      <c r="D4968">
        <v>803.60299999999995</v>
      </c>
      <c r="E4968">
        <v>7.0720000000000001</v>
      </c>
    </row>
    <row r="4969" spans="1:5" x14ac:dyDescent="0.2">
      <c r="A4969">
        <v>2.6719999999999997</v>
      </c>
      <c r="B4969">
        <v>3.9220000000000002</v>
      </c>
      <c r="C4969">
        <v>242.012</v>
      </c>
      <c r="D4969">
        <v>852.47399999999993</v>
      </c>
      <c r="E4969">
        <v>7.2249999999999996</v>
      </c>
    </row>
    <row r="4970" spans="1:5" x14ac:dyDescent="0.2">
      <c r="A4970">
        <v>7.1509999999999998</v>
      </c>
      <c r="B4970">
        <v>6.5890000000000004</v>
      </c>
      <c r="C4970">
        <v>240.52</v>
      </c>
      <c r="D4970">
        <v>802.45399999999995</v>
      </c>
      <c r="E4970">
        <v>2.5779999999999998</v>
      </c>
    </row>
    <row r="4971" spans="1:5" x14ac:dyDescent="0.2">
      <c r="A4971">
        <v>8.1630000000000003</v>
      </c>
      <c r="B4971">
        <v>6.7270000000000003</v>
      </c>
      <c r="C4971">
        <v>240.661</v>
      </c>
      <c r="D4971">
        <v>794.72299999999996</v>
      </c>
      <c r="E4971">
        <v>3.0249999999999999</v>
      </c>
    </row>
    <row r="4972" spans="1:5" x14ac:dyDescent="0.2">
      <c r="A4972">
        <v>5.7359999999999998</v>
      </c>
      <c r="B4972">
        <v>3.6179999999999999</v>
      </c>
      <c r="C4972">
        <v>237.59100000000001</v>
      </c>
      <c r="D4972">
        <v>789.66199999999992</v>
      </c>
      <c r="E4972">
        <v>22.558000000000003</v>
      </c>
    </row>
    <row r="4973" spans="1:5" x14ac:dyDescent="0.2">
      <c r="A4973">
        <v>5.9769999999999994</v>
      </c>
      <c r="B4973">
        <v>4.0470000000000006</v>
      </c>
      <c r="C4973">
        <v>237.708</v>
      </c>
      <c r="D4973">
        <v>798.20100000000002</v>
      </c>
      <c r="E4973">
        <v>23.010999999999999</v>
      </c>
    </row>
    <row r="4974" spans="1:5" x14ac:dyDescent="0.2">
      <c r="A4974">
        <v>4.6849999999999996</v>
      </c>
      <c r="B4974">
        <v>6.3259999999999996</v>
      </c>
      <c r="C4974">
        <v>231.21600000000001</v>
      </c>
      <c r="D4974">
        <v>786.322</v>
      </c>
      <c r="E4974">
        <v>20.83</v>
      </c>
    </row>
    <row r="4975" spans="1:5" x14ac:dyDescent="0.2">
      <c r="A4975">
        <v>4.8339999999999996</v>
      </c>
      <c r="B4975">
        <v>6.3889999999999993</v>
      </c>
      <c r="C4975">
        <v>231.35499999999999</v>
      </c>
      <c r="D4975">
        <v>774.23799999999994</v>
      </c>
      <c r="E4975">
        <v>21.651</v>
      </c>
    </row>
    <row r="4976" spans="1:5" x14ac:dyDescent="0.2">
      <c r="A4976">
        <v>6.085</v>
      </c>
      <c r="B4976">
        <v>2.78</v>
      </c>
      <c r="C4976">
        <v>227.89400000000001</v>
      </c>
      <c r="D4976">
        <v>770.18</v>
      </c>
      <c r="E4976">
        <v>25.321999999999999</v>
      </c>
    </row>
    <row r="4977" spans="1:5" x14ac:dyDescent="0.2">
      <c r="A4977">
        <v>6.2160000000000002</v>
      </c>
      <c r="B4977">
        <v>2.8249999999999997</v>
      </c>
      <c r="C4977">
        <v>228.02699999999999</v>
      </c>
      <c r="D4977">
        <v>762.21300000000008</v>
      </c>
      <c r="E4977">
        <v>27.276999999999997</v>
      </c>
    </row>
    <row r="4978" spans="1:5" x14ac:dyDescent="0.2">
      <c r="A4978">
        <v>2.613</v>
      </c>
      <c r="B4978">
        <v>6.0309999999999997</v>
      </c>
      <c r="C4978">
        <v>222.96100000000001</v>
      </c>
      <c r="D4978">
        <v>764.10699999999997</v>
      </c>
      <c r="E4978">
        <v>22.991999999999997</v>
      </c>
    </row>
    <row r="4979" spans="1:5" x14ac:dyDescent="0.2">
      <c r="A4979">
        <v>2.7709999999999999</v>
      </c>
      <c r="B4979">
        <v>6.3319999999999999</v>
      </c>
      <c r="C4979">
        <v>223.06299999999999</v>
      </c>
      <c r="D4979">
        <v>757.50900000000001</v>
      </c>
      <c r="E4979">
        <v>24.341000000000001</v>
      </c>
    </row>
    <row r="4980" spans="1:5" x14ac:dyDescent="0.2">
      <c r="A4980">
        <v>6.3780000000000001</v>
      </c>
      <c r="B4980">
        <v>3.3130000000000002</v>
      </c>
      <c r="C4980">
        <v>222.58</v>
      </c>
      <c r="D4980">
        <v>755.80400000000009</v>
      </c>
      <c r="E4980">
        <v>23.901</v>
      </c>
    </row>
    <row r="4981" spans="1:5" x14ac:dyDescent="0.2">
      <c r="A4981">
        <v>6.5469999999999997</v>
      </c>
      <c r="B4981">
        <v>3.363</v>
      </c>
      <c r="C4981">
        <v>222.66399999999999</v>
      </c>
      <c r="D4981">
        <v>751.90199999999993</v>
      </c>
      <c r="E4981">
        <v>26.641999999999999</v>
      </c>
    </row>
    <row r="4982" spans="1:5" x14ac:dyDescent="0.2">
      <c r="A4982">
        <v>2.3379999999999996</v>
      </c>
      <c r="B4982">
        <v>6.2229999999999999</v>
      </c>
      <c r="C4982">
        <v>215.98</v>
      </c>
      <c r="D4982">
        <v>742.67899999999997</v>
      </c>
      <c r="E4982">
        <v>22.495000000000001</v>
      </c>
    </row>
    <row r="4983" spans="1:5" x14ac:dyDescent="0.2">
      <c r="A4983">
        <v>2.4580000000000002</v>
      </c>
      <c r="B4983">
        <v>6.5350000000000001</v>
      </c>
      <c r="C4983">
        <v>216.19</v>
      </c>
      <c r="D4983">
        <v>742.83100000000002</v>
      </c>
      <c r="E4983">
        <v>22.703999999999997</v>
      </c>
    </row>
    <row r="4984" spans="1:5" x14ac:dyDescent="0.2">
      <c r="A4984">
        <v>5.9290000000000003</v>
      </c>
      <c r="B4984">
        <v>3.2410000000000001</v>
      </c>
      <c r="C4984">
        <v>213.19399999999999</v>
      </c>
      <c r="D4984">
        <v>740.29399999999998</v>
      </c>
      <c r="E4984">
        <v>20.452000000000002</v>
      </c>
    </row>
    <row r="4985" spans="1:5" x14ac:dyDescent="0.2">
      <c r="A4985">
        <v>6.0790000000000006</v>
      </c>
      <c r="B4985">
        <v>3.32</v>
      </c>
      <c r="C4985">
        <v>213.38800000000001</v>
      </c>
      <c r="D4985">
        <v>709.91800000000001</v>
      </c>
      <c r="E4985">
        <v>20.8</v>
      </c>
    </row>
    <row r="4986" spans="1:5" x14ac:dyDescent="0.2">
      <c r="A4986">
        <v>2.613</v>
      </c>
      <c r="B4986">
        <v>6.1370000000000005</v>
      </c>
      <c r="C4986">
        <v>204.017</v>
      </c>
      <c r="D4986">
        <v>729.90600000000006</v>
      </c>
      <c r="E4986">
        <v>17.385999999999999</v>
      </c>
    </row>
    <row r="4987" spans="1:5" x14ac:dyDescent="0.2">
      <c r="A4987">
        <v>2.67</v>
      </c>
      <c r="B4987">
        <v>6.3020000000000005</v>
      </c>
      <c r="C4987">
        <v>204.142</v>
      </c>
      <c r="D4987">
        <v>725.44600000000003</v>
      </c>
      <c r="E4987">
        <v>17.681999999999999</v>
      </c>
    </row>
    <row r="4988" spans="1:5" x14ac:dyDescent="0.2">
      <c r="A4988">
        <v>6.1000000000000005</v>
      </c>
      <c r="B4988">
        <v>1.712</v>
      </c>
      <c r="C4988">
        <v>203.279</v>
      </c>
      <c r="D4988">
        <v>724.09999999999991</v>
      </c>
      <c r="E4988">
        <v>12.913</v>
      </c>
    </row>
    <row r="4989" spans="1:5" x14ac:dyDescent="0.2">
      <c r="A4989">
        <v>6.3740000000000006</v>
      </c>
      <c r="B4989">
        <v>1.7410000000000001</v>
      </c>
      <c r="C4989">
        <v>203.53399999999999</v>
      </c>
      <c r="D4989">
        <v>720.2650000000001</v>
      </c>
      <c r="E4989">
        <v>13.071999999999999</v>
      </c>
    </row>
    <row r="4990" spans="1:5" x14ac:dyDescent="0.2">
      <c r="A4990">
        <v>2.3199999999999998</v>
      </c>
      <c r="B4990">
        <v>5.875</v>
      </c>
      <c r="C4990">
        <v>196.91200000000001</v>
      </c>
      <c r="D4990">
        <v>713.61200000000008</v>
      </c>
      <c r="E4990">
        <v>9.2149999999999999</v>
      </c>
    </row>
    <row r="4991" spans="1:5" x14ac:dyDescent="0.2">
      <c r="A4991">
        <v>2.5469999999999997</v>
      </c>
      <c r="B4991">
        <v>6.2909999999999995</v>
      </c>
      <c r="C4991">
        <v>197.024</v>
      </c>
      <c r="D4991">
        <v>713.1110000000001</v>
      </c>
      <c r="E4991">
        <v>11.209</v>
      </c>
    </row>
    <row r="4992" spans="1:5" x14ac:dyDescent="0.2">
      <c r="A4992">
        <v>5.8770000000000007</v>
      </c>
      <c r="B4992">
        <v>2.2690000000000001</v>
      </c>
      <c r="C4992">
        <v>192.571</v>
      </c>
      <c r="D4992">
        <v>706.66899999999998</v>
      </c>
      <c r="E4992">
        <v>8.8759999999999994</v>
      </c>
    </row>
    <row r="4993" spans="1:5" x14ac:dyDescent="0.2">
      <c r="A4993">
        <v>5.9409999999999998</v>
      </c>
      <c r="B4993">
        <v>2.3879999999999999</v>
      </c>
      <c r="C4993">
        <v>192.71</v>
      </c>
      <c r="D4993">
        <v>703.2</v>
      </c>
      <c r="E4993">
        <v>10.022</v>
      </c>
    </row>
    <row r="4994" spans="1:5" x14ac:dyDescent="0.2">
      <c r="A4994">
        <v>2.504</v>
      </c>
      <c r="B4994">
        <v>12.407999999999999</v>
      </c>
      <c r="C4994">
        <v>192.87100000000001</v>
      </c>
      <c r="D4994">
        <v>699.07300000000009</v>
      </c>
      <c r="E4994">
        <v>6.8339999999999996</v>
      </c>
    </row>
    <row r="4995" spans="1:5" x14ac:dyDescent="0.2">
      <c r="A4995">
        <v>2.6339999999999999</v>
      </c>
      <c r="B4995">
        <v>12.475</v>
      </c>
      <c r="C4995">
        <v>192.99100000000001</v>
      </c>
      <c r="D4995">
        <v>785.83600000000001</v>
      </c>
      <c r="E4995">
        <v>7.4550000000000001</v>
      </c>
    </row>
    <row r="4996" spans="1:5" x14ac:dyDescent="0.2">
      <c r="A4996">
        <v>5.7560000000000002</v>
      </c>
      <c r="B4996">
        <v>7.641</v>
      </c>
      <c r="C4996">
        <v>187.03700000000001</v>
      </c>
      <c r="D4996">
        <v>782.505</v>
      </c>
      <c r="E4996">
        <v>6.0070000000000006</v>
      </c>
    </row>
    <row r="4997" spans="1:5" x14ac:dyDescent="0.2">
      <c r="A4997">
        <v>6.1239999999999997</v>
      </c>
      <c r="B4997">
        <v>7.6660000000000004</v>
      </c>
      <c r="C4997">
        <v>187.24100000000001</v>
      </c>
      <c r="D4997">
        <v>4.992</v>
      </c>
      <c r="E4997">
        <v>6.085</v>
      </c>
    </row>
    <row r="4998" spans="1:5" x14ac:dyDescent="0.2">
      <c r="A4998">
        <v>1.8859999999999999</v>
      </c>
      <c r="B4998">
        <v>6.83</v>
      </c>
      <c r="C4998">
        <v>187.38200000000001</v>
      </c>
      <c r="D4998">
        <v>5.0730000000000004</v>
      </c>
      <c r="E4998">
        <v>6.4780000000000006</v>
      </c>
    </row>
    <row r="4999" spans="1:5" x14ac:dyDescent="0.2">
      <c r="A4999">
        <v>2.097</v>
      </c>
      <c r="B4999">
        <v>6.9319999999999995</v>
      </c>
      <c r="C4999">
        <v>187.602</v>
      </c>
      <c r="D4999">
        <v>699.09299999999996</v>
      </c>
      <c r="E4999">
        <v>7.375</v>
      </c>
    </row>
    <row r="5000" spans="1:5" x14ac:dyDescent="0.2">
      <c r="A5000">
        <v>6.2069999999999999</v>
      </c>
      <c r="B5000">
        <v>3.2759999999999998</v>
      </c>
      <c r="C5000">
        <v>181.887</v>
      </c>
      <c r="D5000">
        <v>697.09799999999996</v>
      </c>
      <c r="E5000">
        <v>6.1230000000000002</v>
      </c>
    </row>
    <row r="5001" spans="1:5" x14ac:dyDescent="0.2">
      <c r="A5001">
        <v>6.4649999999999999</v>
      </c>
      <c r="B5001">
        <v>3.3050000000000002</v>
      </c>
      <c r="C5001">
        <v>182.10599999999999</v>
      </c>
      <c r="D5001">
        <v>683.452</v>
      </c>
      <c r="E5001">
        <v>6.2670000000000003</v>
      </c>
    </row>
    <row r="5002" spans="1:5" x14ac:dyDescent="0.2">
      <c r="A5002">
        <v>2.4620000000000002</v>
      </c>
      <c r="B5002">
        <v>10.066000000000001</v>
      </c>
      <c r="C5002">
        <v>170.81799999999998</v>
      </c>
      <c r="D5002">
        <v>681.39499999999998</v>
      </c>
      <c r="E5002">
        <v>6.274</v>
      </c>
    </row>
    <row r="5003" spans="1:5" x14ac:dyDescent="0.2">
      <c r="A5003">
        <v>2.6120000000000001</v>
      </c>
      <c r="B5003">
        <v>10.285</v>
      </c>
      <c r="C5003">
        <v>171.185</v>
      </c>
      <c r="D5003">
        <v>677.13499999999999</v>
      </c>
      <c r="E5003">
        <v>6.6859999999999999</v>
      </c>
    </row>
    <row r="5004" spans="1:5" x14ac:dyDescent="0.2">
      <c r="A5004">
        <v>5.8329999999999993</v>
      </c>
      <c r="B5004">
        <v>6.0309999999999997</v>
      </c>
      <c r="C5004">
        <v>171.49100000000001</v>
      </c>
      <c r="D5004">
        <v>670.19899999999996</v>
      </c>
      <c r="E5004">
        <v>6.6520000000000001</v>
      </c>
    </row>
    <row r="5005" spans="1:5" x14ac:dyDescent="0.2">
      <c r="A5005">
        <v>6.4950000000000001</v>
      </c>
      <c r="B5005">
        <v>6.2130000000000001</v>
      </c>
      <c r="C5005">
        <v>171.815</v>
      </c>
      <c r="D5005">
        <v>692.798</v>
      </c>
      <c r="E5005">
        <v>6.8</v>
      </c>
    </row>
    <row r="5006" spans="1:5" x14ac:dyDescent="0.2">
      <c r="A5006">
        <v>2.9129999999999998</v>
      </c>
      <c r="B5006">
        <v>3.319</v>
      </c>
      <c r="C5006">
        <v>172.66</v>
      </c>
      <c r="D5006">
        <v>689.601</v>
      </c>
      <c r="E5006">
        <v>6.4939999999999998</v>
      </c>
    </row>
    <row r="5007" spans="1:5" x14ac:dyDescent="0.2">
      <c r="A5007">
        <v>2.9710000000000001</v>
      </c>
      <c r="B5007">
        <v>3.3460000000000001</v>
      </c>
      <c r="C5007">
        <v>172.77500000000001</v>
      </c>
      <c r="D5007">
        <v>667.22899999999993</v>
      </c>
      <c r="E5007">
        <v>7.9760000000000009</v>
      </c>
    </row>
    <row r="5008" spans="1:5" x14ac:dyDescent="0.2">
      <c r="A5008">
        <v>6.31</v>
      </c>
      <c r="B5008">
        <v>6.2589999999999995</v>
      </c>
      <c r="C5008">
        <v>165.34399999999999</v>
      </c>
      <c r="D5008">
        <v>667.43600000000004</v>
      </c>
      <c r="E5008">
        <v>5.524</v>
      </c>
    </row>
    <row r="5009" spans="1:5" x14ac:dyDescent="0.2">
      <c r="A5009">
        <v>6.3740000000000006</v>
      </c>
      <c r="B5009">
        <v>6.4640000000000004</v>
      </c>
      <c r="C5009">
        <v>165.601</v>
      </c>
      <c r="D5009">
        <v>654.05700000000002</v>
      </c>
      <c r="E5009">
        <v>5.5900000000000007</v>
      </c>
    </row>
    <row r="5010" spans="1:5" x14ac:dyDescent="0.2">
      <c r="A5010">
        <v>2.3280000000000003</v>
      </c>
      <c r="B5010">
        <v>3.1429999999999998</v>
      </c>
      <c r="C5010">
        <v>165.40199999999999</v>
      </c>
      <c r="D5010">
        <v>650.89</v>
      </c>
      <c r="E5010">
        <v>7.7320000000000002</v>
      </c>
    </row>
    <row r="5011" spans="1:5" x14ac:dyDescent="0.2">
      <c r="A5011">
        <v>2.4750000000000001</v>
      </c>
      <c r="B5011">
        <v>3.18</v>
      </c>
      <c r="C5011">
        <v>165.67000000000002</v>
      </c>
      <c r="D5011">
        <v>646.36300000000006</v>
      </c>
      <c r="E5011">
        <v>8.3569999999999993</v>
      </c>
    </row>
    <row r="5012" spans="1:5" x14ac:dyDescent="0.2">
      <c r="A5012">
        <v>5.8079999999999998</v>
      </c>
      <c r="B5012">
        <v>6.21</v>
      </c>
      <c r="C5012">
        <v>146.001</v>
      </c>
      <c r="D5012">
        <v>641.40200000000004</v>
      </c>
      <c r="E5012">
        <v>4.8780000000000001</v>
      </c>
    </row>
    <row r="5013" spans="1:5" x14ac:dyDescent="0.2">
      <c r="A5013">
        <v>5.9160000000000004</v>
      </c>
      <c r="B5013">
        <v>6.3220000000000001</v>
      </c>
      <c r="C5013">
        <v>146.21600000000001</v>
      </c>
      <c r="D5013">
        <v>637.93200000000002</v>
      </c>
      <c r="E5013">
        <v>6.1370000000000005</v>
      </c>
    </row>
    <row r="5014" spans="1:5" x14ac:dyDescent="0.2">
      <c r="A5014">
        <v>1.9379999999999999</v>
      </c>
      <c r="B5014">
        <v>2.4049999999999998</v>
      </c>
      <c r="C5014">
        <v>144.27300000000002</v>
      </c>
      <c r="D5014">
        <v>8.9890000000000008</v>
      </c>
      <c r="E5014">
        <v>10.007999999999999</v>
      </c>
    </row>
    <row r="5015" spans="1:5" x14ac:dyDescent="0.2">
      <c r="A5015">
        <v>1.9870000000000001</v>
      </c>
      <c r="B5015">
        <v>2.4929999999999999</v>
      </c>
      <c r="C5015">
        <v>144.39400000000001</v>
      </c>
      <c r="D5015">
        <v>660.69399999999996</v>
      </c>
      <c r="E5015">
        <v>10.702</v>
      </c>
    </row>
    <row r="5016" spans="1:5" x14ac:dyDescent="0.2">
      <c r="A5016">
        <v>5.7670000000000003</v>
      </c>
      <c r="B5016">
        <v>6.1150000000000002</v>
      </c>
      <c r="C5016">
        <v>144.547</v>
      </c>
      <c r="D5016">
        <v>9.0950000000000006</v>
      </c>
      <c r="E5016">
        <v>7.4619999999999997</v>
      </c>
    </row>
    <row r="5017" spans="1:5" x14ac:dyDescent="0.2">
      <c r="A5017">
        <v>5.9420000000000002</v>
      </c>
      <c r="B5017">
        <v>6.1970000000000001</v>
      </c>
      <c r="C5017">
        <v>144.66200000000001</v>
      </c>
      <c r="D5017">
        <v>664.96400000000006</v>
      </c>
      <c r="E5017">
        <v>10.686999999999999</v>
      </c>
    </row>
    <row r="5018" spans="1:5" x14ac:dyDescent="0.2">
      <c r="A5018">
        <v>1.6879999999999999</v>
      </c>
      <c r="B5018">
        <v>2.0979999999999999</v>
      </c>
      <c r="C5018">
        <v>141.81800000000001</v>
      </c>
      <c r="D5018">
        <v>6.5279999999999996</v>
      </c>
      <c r="E5018">
        <v>9.7349999999999994</v>
      </c>
    </row>
    <row r="5019" spans="1:5" x14ac:dyDescent="0.2">
      <c r="A5019">
        <v>1.752</v>
      </c>
      <c r="B5019">
        <v>2.1320000000000001</v>
      </c>
      <c r="C5019">
        <v>141.916</v>
      </c>
      <c r="D5019">
        <v>3.3939999999999997</v>
      </c>
      <c r="E5019">
        <v>10.422000000000001</v>
      </c>
    </row>
    <row r="5020" spans="1:5" x14ac:dyDescent="0.2">
      <c r="A5020">
        <v>5.508</v>
      </c>
      <c r="B5020">
        <v>6.9960000000000004</v>
      </c>
      <c r="C5020">
        <v>142.072</v>
      </c>
      <c r="D5020">
        <v>632.75099999999998</v>
      </c>
      <c r="E5020">
        <v>8.6289999999999996</v>
      </c>
    </row>
    <row r="5021" spans="1:5" x14ac:dyDescent="0.2">
      <c r="A5021">
        <v>5.6459999999999999</v>
      </c>
      <c r="B5021">
        <v>7.1050000000000004</v>
      </c>
      <c r="C5021">
        <v>142.20599999999999</v>
      </c>
      <c r="D5021">
        <v>624.005</v>
      </c>
      <c r="E5021">
        <v>9.67</v>
      </c>
    </row>
    <row r="5022" spans="1:5" x14ac:dyDescent="0.2">
      <c r="A5022">
        <v>4.1970000000000001</v>
      </c>
      <c r="B5022">
        <v>2.9589999999999996</v>
      </c>
      <c r="C5022">
        <v>138.11799999999999</v>
      </c>
      <c r="D5022">
        <v>624.226</v>
      </c>
      <c r="E5022">
        <v>6.5149999999999997</v>
      </c>
    </row>
    <row r="5023" spans="1:5" x14ac:dyDescent="0.2">
      <c r="A5023">
        <v>4.6840000000000002</v>
      </c>
      <c r="B5023">
        <v>3.0529999999999999</v>
      </c>
      <c r="C5023">
        <v>138.244</v>
      </c>
      <c r="D5023">
        <v>616.24299999999994</v>
      </c>
      <c r="E5023">
        <v>7.5310000000000006</v>
      </c>
    </row>
    <row r="5024" spans="1:5" x14ac:dyDescent="0.2">
      <c r="A5024">
        <v>6.2049999999999992</v>
      </c>
      <c r="B5024">
        <v>6.2969999999999997</v>
      </c>
      <c r="C5024">
        <v>138.27000000000001</v>
      </c>
      <c r="D5024">
        <v>613.41399999999999</v>
      </c>
      <c r="E5024">
        <v>5.9950000000000001</v>
      </c>
    </row>
    <row r="5025" spans="1:5" x14ac:dyDescent="0.2">
      <c r="A5025">
        <v>7.0070000000000006</v>
      </c>
      <c r="B5025">
        <v>6.3730000000000002</v>
      </c>
      <c r="C5025">
        <v>138.30600000000001</v>
      </c>
      <c r="D5025">
        <v>608.84100000000001</v>
      </c>
      <c r="E5025">
        <v>7.0510000000000002</v>
      </c>
    </row>
    <row r="5026" spans="1:5" x14ac:dyDescent="0.2">
      <c r="A5026">
        <v>4.0960000000000001</v>
      </c>
      <c r="B5026">
        <v>2.7920000000000003</v>
      </c>
      <c r="C5026">
        <v>125.31100000000001</v>
      </c>
      <c r="D5026">
        <v>604.91899999999998</v>
      </c>
      <c r="E5026">
        <v>7.87</v>
      </c>
    </row>
    <row r="5027" spans="1:5" x14ac:dyDescent="0.2">
      <c r="A5027">
        <v>4.4270000000000005</v>
      </c>
      <c r="B5027">
        <v>2.8240000000000003</v>
      </c>
      <c r="C5027">
        <v>125.55</v>
      </c>
      <c r="D5027">
        <v>600.29</v>
      </c>
      <c r="E5027">
        <v>8.3520000000000003</v>
      </c>
    </row>
    <row r="5028" spans="1:5" x14ac:dyDescent="0.2">
      <c r="A5028">
        <v>6.516</v>
      </c>
      <c r="B5028">
        <v>6.4870000000000001</v>
      </c>
      <c r="C5028">
        <v>128.38399999999999</v>
      </c>
      <c r="D5028">
        <v>596.64599999999996</v>
      </c>
      <c r="E5028">
        <v>8.8390000000000004</v>
      </c>
    </row>
    <row r="5029" spans="1:5" x14ac:dyDescent="0.2">
      <c r="A5029">
        <v>6.7990000000000004</v>
      </c>
      <c r="B5029">
        <v>6.6429999999999998</v>
      </c>
      <c r="C5029">
        <v>128.47200000000001</v>
      </c>
      <c r="D5029">
        <v>591.68799999999999</v>
      </c>
      <c r="E5029">
        <v>9.2889999999999997</v>
      </c>
    </row>
    <row r="5030" spans="1:5" x14ac:dyDescent="0.2">
      <c r="A5030">
        <v>7.2220000000000004</v>
      </c>
      <c r="B5030">
        <v>8.9510000000000005</v>
      </c>
      <c r="C5030">
        <v>125.89900000000002</v>
      </c>
      <c r="D5030">
        <v>586.30000000000007</v>
      </c>
      <c r="E5030">
        <v>10.366</v>
      </c>
    </row>
    <row r="5031" spans="1:5" x14ac:dyDescent="0.2">
      <c r="A5031">
        <v>7.4690000000000003</v>
      </c>
      <c r="B5031">
        <v>9.0820000000000007</v>
      </c>
      <c r="C5031">
        <v>125.976</v>
      </c>
      <c r="D5031">
        <v>581.07100000000003</v>
      </c>
      <c r="E5031">
        <v>11.747</v>
      </c>
    </row>
    <row r="5032" spans="1:5" x14ac:dyDescent="0.2">
      <c r="A5032">
        <v>3.2039999999999997</v>
      </c>
      <c r="B5032">
        <v>5.7569999999999997</v>
      </c>
      <c r="C5032">
        <v>111.82</v>
      </c>
      <c r="D5032">
        <v>577.50400000000002</v>
      </c>
      <c r="E5032">
        <v>9.2799999999999994</v>
      </c>
    </row>
    <row r="5033" spans="1:5" x14ac:dyDescent="0.2">
      <c r="A5033">
        <v>3.3409999999999997</v>
      </c>
      <c r="B5033">
        <v>5.8900000000000006</v>
      </c>
      <c r="C5033">
        <v>111.907</v>
      </c>
      <c r="D5033">
        <v>623.73400000000004</v>
      </c>
      <c r="E5033">
        <v>9.6609999999999996</v>
      </c>
    </row>
    <row r="5034" spans="1:5" x14ac:dyDescent="0.2">
      <c r="A5034">
        <v>6.5189999999999992</v>
      </c>
      <c r="B5034">
        <v>1.383</v>
      </c>
      <c r="C5034">
        <v>111.944</v>
      </c>
      <c r="D5034">
        <v>577.529</v>
      </c>
      <c r="E5034">
        <v>7.7939999999999996</v>
      </c>
    </row>
    <row r="5035" spans="1:5" x14ac:dyDescent="0.2">
      <c r="A5035">
        <v>7.2930000000000001</v>
      </c>
      <c r="B5035">
        <v>1.4890000000000001</v>
      </c>
      <c r="C5035">
        <v>112.002</v>
      </c>
      <c r="D5035">
        <v>573.47299999999996</v>
      </c>
      <c r="E5035">
        <v>8.1159999999999997</v>
      </c>
    </row>
    <row r="5036" spans="1:5" x14ac:dyDescent="0.2">
      <c r="A5036">
        <v>4.6509999999999998</v>
      </c>
      <c r="B5036">
        <v>6.2480000000000002</v>
      </c>
      <c r="C5036">
        <v>112.10299999999999</v>
      </c>
      <c r="D5036">
        <v>564.92100000000005</v>
      </c>
      <c r="E5036">
        <v>8.6420000000000012</v>
      </c>
    </row>
    <row r="5037" spans="1:5" x14ac:dyDescent="0.2">
      <c r="A5037">
        <v>6.4140000000000006</v>
      </c>
      <c r="B5037">
        <v>6.625</v>
      </c>
      <c r="C5037">
        <v>112.614</v>
      </c>
      <c r="D5037">
        <v>570.38199999999995</v>
      </c>
      <c r="E5037">
        <v>8.7899999999999991</v>
      </c>
    </row>
    <row r="5038" spans="1:5" x14ac:dyDescent="0.2">
      <c r="A5038">
        <v>6.0020000000000007</v>
      </c>
      <c r="B5038">
        <v>2.774</v>
      </c>
      <c r="C5038">
        <v>112.532</v>
      </c>
      <c r="D5038">
        <v>7.6509999999999998</v>
      </c>
      <c r="E5038">
        <v>7.1980000000000004</v>
      </c>
    </row>
    <row r="5039" spans="1:5" x14ac:dyDescent="0.2">
      <c r="A5039">
        <v>6.117</v>
      </c>
      <c r="B5039">
        <v>3.48</v>
      </c>
      <c r="C5039">
        <v>112.611</v>
      </c>
      <c r="D5039">
        <v>3.8490000000000002</v>
      </c>
      <c r="E5039">
        <v>7.2679999999999998</v>
      </c>
    </row>
    <row r="5040" spans="1:5" x14ac:dyDescent="0.2">
      <c r="A5040">
        <v>6.5050000000000008</v>
      </c>
      <c r="B5040">
        <v>7.7839999999999998</v>
      </c>
      <c r="C5040">
        <v>109.175</v>
      </c>
      <c r="D5040">
        <v>560.63799999999992</v>
      </c>
      <c r="E5040">
        <v>2.6389999999999998</v>
      </c>
    </row>
    <row r="5041" spans="1:5" x14ac:dyDescent="0.2">
      <c r="A5041">
        <v>6.875</v>
      </c>
      <c r="B5041">
        <v>7.9829999999999997</v>
      </c>
      <c r="C5041">
        <v>109.245</v>
      </c>
      <c r="D5041">
        <v>553.56000000000006</v>
      </c>
      <c r="E5041">
        <v>3.4650000000000003</v>
      </c>
    </row>
    <row r="5042" spans="1:5" x14ac:dyDescent="0.2">
      <c r="A5042">
        <v>6.5350000000000001</v>
      </c>
      <c r="B5042">
        <v>2.706</v>
      </c>
      <c r="C5042">
        <v>98.486000000000004</v>
      </c>
      <c r="D5042">
        <v>551.66000000000008</v>
      </c>
      <c r="E5042">
        <v>7.8959999999999999</v>
      </c>
    </row>
    <row r="5043" spans="1:5" x14ac:dyDescent="0.2">
      <c r="A5043">
        <v>6.7159999999999993</v>
      </c>
      <c r="B5043">
        <v>2.8240000000000003</v>
      </c>
      <c r="C5043">
        <v>98.522999999999996</v>
      </c>
      <c r="D5043">
        <v>654.31600000000003</v>
      </c>
      <c r="E5043">
        <v>8.8930000000000007</v>
      </c>
    </row>
    <row r="5044" spans="1:5" x14ac:dyDescent="0.2">
      <c r="A5044">
        <v>5.63</v>
      </c>
      <c r="B5044">
        <v>7.6179999999999994</v>
      </c>
      <c r="C5044">
        <v>98.555999999999997</v>
      </c>
      <c r="D5044">
        <v>549.03800000000001</v>
      </c>
      <c r="E5044">
        <v>6.3819999999999997</v>
      </c>
    </row>
    <row r="5045" spans="1:5" x14ac:dyDescent="0.2">
      <c r="A5045">
        <v>6.1260000000000003</v>
      </c>
      <c r="B5045">
        <v>7.7149999999999999</v>
      </c>
      <c r="C5045">
        <v>98.593999999999994</v>
      </c>
      <c r="D5045">
        <v>520.36199999999997</v>
      </c>
      <c r="E5045">
        <v>7.9520000000000008</v>
      </c>
    </row>
    <row r="5046" spans="1:5" x14ac:dyDescent="0.2">
      <c r="A5046">
        <v>5.3049999999999997</v>
      </c>
      <c r="B5046">
        <v>3.359</v>
      </c>
      <c r="C5046">
        <v>84.878</v>
      </c>
      <c r="D5046">
        <v>523.63</v>
      </c>
      <c r="E5046">
        <v>5.8369999999999997</v>
      </c>
    </row>
    <row r="5047" spans="1:5" x14ac:dyDescent="0.2">
      <c r="A5047">
        <v>6.2409999999999997</v>
      </c>
      <c r="B5047">
        <v>3.46</v>
      </c>
      <c r="C5047">
        <v>84.918999999999997</v>
      </c>
      <c r="D5047">
        <v>548.12199999999996</v>
      </c>
      <c r="E5047">
        <v>6.1260000000000003</v>
      </c>
    </row>
    <row r="5048" spans="1:5" x14ac:dyDescent="0.2">
      <c r="A5048">
        <v>6.3730000000000002</v>
      </c>
      <c r="B5048">
        <v>7.4370000000000003</v>
      </c>
      <c r="C5048">
        <v>84.945999999999998</v>
      </c>
      <c r="D5048">
        <v>521.46899999999994</v>
      </c>
      <c r="E5048">
        <v>6.3689999999999998</v>
      </c>
    </row>
    <row r="5049" spans="1:5" x14ac:dyDescent="0.2">
      <c r="A5049">
        <v>6.4469999999999992</v>
      </c>
      <c r="B5049">
        <v>8.2740000000000009</v>
      </c>
      <c r="C5049">
        <v>84.98899999999999</v>
      </c>
      <c r="D5049">
        <v>10.382999999999999</v>
      </c>
      <c r="E5049">
        <v>6.4799999999999995</v>
      </c>
    </row>
    <row r="5050" spans="1:5" x14ac:dyDescent="0.2">
      <c r="A5050">
        <v>5.0790000000000006</v>
      </c>
      <c r="B5050">
        <v>4.7590000000000003</v>
      </c>
      <c r="C5050">
        <v>85.013000000000005</v>
      </c>
      <c r="D5050">
        <v>6.0270000000000001</v>
      </c>
      <c r="E5050">
        <v>3.375</v>
      </c>
    </row>
    <row r="5051" spans="1:5" x14ac:dyDescent="0.2">
      <c r="A5051">
        <v>5.359</v>
      </c>
      <c r="B5051">
        <v>5.0020000000000007</v>
      </c>
      <c r="C5051">
        <v>85.049000000000007</v>
      </c>
      <c r="D5051">
        <v>522.58100000000002</v>
      </c>
      <c r="E5051">
        <v>4.2560000000000002</v>
      </c>
    </row>
    <row r="5052" spans="1:5" x14ac:dyDescent="0.2">
      <c r="A5052">
        <v>5.9449999999999994</v>
      </c>
      <c r="B5052">
        <v>6.766</v>
      </c>
      <c r="C5052">
        <v>82.881</v>
      </c>
      <c r="D5052">
        <v>512.65300000000002</v>
      </c>
      <c r="E5052">
        <v>6.4780000000000006</v>
      </c>
    </row>
    <row r="5053" spans="1:5" x14ac:dyDescent="0.2">
      <c r="A5053">
        <v>6.1890000000000001</v>
      </c>
      <c r="B5053">
        <v>6.9569999999999999</v>
      </c>
      <c r="C5053">
        <v>82.93</v>
      </c>
      <c r="D5053">
        <v>511.73500000000007</v>
      </c>
      <c r="E5053">
        <v>7.1509999999999998</v>
      </c>
    </row>
    <row r="5054" spans="1:5" x14ac:dyDescent="0.2">
      <c r="A5054">
        <v>3.2529999999999997</v>
      </c>
      <c r="B5054">
        <v>3.3130000000000002</v>
      </c>
      <c r="C5054">
        <v>78.375</v>
      </c>
      <c r="D5054">
        <v>504.07199999999995</v>
      </c>
      <c r="E5054">
        <v>7.16</v>
      </c>
    </row>
    <row r="5055" spans="1:5" x14ac:dyDescent="0.2">
      <c r="A5055">
        <v>3.2970000000000002</v>
      </c>
      <c r="B5055">
        <v>3.9220000000000002</v>
      </c>
      <c r="C5055">
        <v>78.418000000000006</v>
      </c>
      <c r="D5055">
        <v>502.12500000000006</v>
      </c>
      <c r="E5055">
        <v>8.41</v>
      </c>
    </row>
    <row r="5056" spans="1:5" x14ac:dyDescent="0.2">
      <c r="A5056">
        <v>6.7130000000000001</v>
      </c>
      <c r="B5056">
        <v>5.96</v>
      </c>
      <c r="C5056">
        <v>60.023000000000003</v>
      </c>
      <c r="D5056">
        <v>493.43</v>
      </c>
      <c r="E5056">
        <v>6.2249999999999996</v>
      </c>
    </row>
    <row r="5057" spans="1:5" x14ac:dyDescent="0.2">
      <c r="A5057">
        <v>7.0839999999999996</v>
      </c>
      <c r="B5057">
        <v>6.0359999999999996</v>
      </c>
      <c r="C5057">
        <v>60.067</v>
      </c>
      <c r="D5057">
        <v>489.22699999999998</v>
      </c>
      <c r="E5057">
        <v>6.3160000000000007</v>
      </c>
    </row>
    <row r="5058" spans="1:5" x14ac:dyDescent="0.2">
      <c r="A5058">
        <v>2.7509999999999999</v>
      </c>
      <c r="B5058">
        <v>2.7869999999999999</v>
      </c>
      <c r="C5058">
        <v>59.343000000000004</v>
      </c>
      <c r="D5058">
        <v>485.608</v>
      </c>
      <c r="E5058">
        <v>6.1550000000000002</v>
      </c>
    </row>
    <row r="5059" spans="1:5" x14ac:dyDescent="0.2">
      <c r="A5059">
        <v>2.9569999999999999</v>
      </c>
      <c r="B5059">
        <v>3.3319999999999999</v>
      </c>
      <c r="C5059">
        <v>59.388000000000005</v>
      </c>
      <c r="D5059">
        <v>479.90499999999997</v>
      </c>
      <c r="E5059">
        <v>6.6280000000000001</v>
      </c>
    </row>
    <row r="5060" spans="1:5" x14ac:dyDescent="0.2">
      <c r="A5060">
        <v>6.2930000000000001</v>
      </c>
      <c r="B5060">
        <v>7.8980000000000006</v>
      </c>
      <c r="C5060">
        <v>42.192999999999998</v>
      </c>
      <c r="D5060">
        <v>504.459</v>
      </c>
      <c r="E5060">
        <v>5.9249999999999998</v>
      </c>
    </row>
    <row r="5061" spans="1:5" x14ac:dyDescent="0.2">
      <c r="A5061">
        <v>7.27</v>
      </c>
      <c r="B5061">
        <v>8.59</v>
      </c>
      <c r="C5061">
        <v>42.251999999999995</v>
      </c>
      <c r="D5061">
        <v>500.67700000000002</v>
      </c>
      <c r="E5061">
        <v>6.6429999999999998</v>
      </c>
    </row>
    <row r="5062" spans="1:5" x14ac:dyDescent="0.2">
      <c r="A5062">
        <v>3.7080000000000002</v>
      </c>
      <c r="B5062">
        <v>5.0569999999999995</v>
      </c>
      <c r="C5062">
        <v>42.274000000000001</v>
      </c>
      <c r="D5062">
        <v>6.8109999999999999</v>
      </c>
      <c r="E5062">
        <v>8.3199999999999985</v>
      </c>
    </row>
    <row r="5063" spans="1:5" x14ac:dyDescent="0.2">
      <c r="A5063">
        <v>3.823</v>
      </c>
      <c r="B5063">
        <v>5.298</v>
      </c>
      <c r="C5063">
        <v>42.308999999999997</v>
      </c>
      <c r="D5063">
        <v>7.0520000000000005</v>
      </c>
      <c r="E5063">
        <v>8.5389999999999997</v>
      </c>
    </row>
    <row r="5064" spans="1:5" x14ac:dyDescent="0.2">
      <c r="A5064">
        <v>6.2220000000000004</v>
      </c>
      <c r="B5064">
        <v>6.1509999999999998</v>
      </c>
      <c r="C5064">
        <v>42.334000000000003</v>
      </c>
      <c r="D5064">
        <v>482.18200000000002</v>
      </c>
      <c r="E5064">
        <v>6.2620000000000005</v>
      </c>
    </row>
    <row r="5065" spans="1:5" x14ac:dyDescent="0.2">
      <c r="A5065">
        <v>6.6930000000000005</v>
      </c>
      <c r="B5065">
        <v>6.6139999999999999</v>
      </c>
      <c r="C5065">
        <v>42.369</v>
      </c>
      <c r="D5065">
        <v>478.05200000000002</v>
      </c>
      <c r="E5065">
        <v>6.548</v>
      </c>
    </row>
    <row r="5066" spans="1:5" x14ac:dyDescent="0.2">
      <c r="A5066">
        <v>3.3420000000000001</v>
      </c>
      <c r="B5066">
        <v>2.9060000000000001</v>
      </c>
      <c r="C5066">
        <v>40.599999999999994</v>
      </c>
      <c r="D5066">
        <v>473.49900000000002</v>
      </c>
      <c r="E5066">
        <v>8.7240000000000002</v>
      </c>
    </row>
    <row r="5067" spans="1:5" x14ac:dyDescent="0.2">
      <c r="A5067">
        <v>3.4340000000000002</v>
      </c>
      <c r="B5067">
        <v>3.129</v>
      </c>
      <c r="C5067">
        <v>40.814</v>
      </c>
      <c r="D5067">
        <v>467.79199999999997</v>
      </c>
      <c r="E5067">
        <v>9.1460000000000008</v>
      </c>
    </row>
    <row r="5068" spans="1:5" x14ac:dyDescent="0.2">
      <c r="A5068">
        <v>6.0590000000000002</v>
      </c>
      <c r="B5068">
        <v>6.173</v>
      </c>
      <c r="C5068">
        <v>40.883000000000003</v>
      </c>
      <c r="D5068">
        <v>465.988</v>
      </c>
      <c r="E5068">
        <v>6.577</v>
      </c>
    </row>
    <row r="5069" spans="1:5" x14ac:dyDescent="0.2">
      <c r="A5069">
        <v>6.2830000000000004</v>
      </c>
      <c r="B5069">
        <v>6.3949999999999996</v>
      </c>
      <c r="C5069">
        <v>41.075000000000003</v>
      </c>
      <c r="D5069">
        <v>459.32400000000001</v>
      </c>
      <c r="E5069">
        <v>6.8570000000000002</v>
      </c>
    </row>
    <row r="5070" spans="1:5" x14ac:dyDescent="0.2">
      <c r="A5070">
        <v>2.9810000000000003</v>
      </c>
      <c r="B5070">
        <v>3.1970000000000001</v>
      </c>
      <c r="C5070">
        <v>41.202000000000005</v>
      </c>
      <c r="D5070">
        <v>457.916</v>
      </c>
      <c r="E5070">
        <v>10.353999999999999</v>
      </c>
    </row>
    <row r="5071" spans="1:5" x14ac:dyDescent="0.2">
      <c r="A5071">
        <v>3.0289999999999999</v>
      </c>
      <c r="B5071">
        <v>4.1479999999999997</v>
      </c>
      <c r="C5071">
        <v>41.296999999999997</v>
      </c>
      <c r="D5071">
        <v>453.923</v>
      </c>
      <c r="E5071">
        <v>10.512</v>
      </c>
    </row>
    <row r="5072" spans="1:5" x14ac:dyDescent="0.2">
      <c r="A5072">
        <v>6.1890000000000001</v>
      </c>
      <c r="B5072">
        <v>7.87</v>
      </c>
      <c r="C5072">
        <v>40.463000000000001</v>
      </c>
      <c r="D5072">
        <v>449.745</v>
      </c>
      <c r="E5072">
        <v>6.851</v>
      </c>
    </row>
    <row r="5073" spans="1:5" x14ac:dyDescent="0.2">
      <c r="A5073">
        <v>6.8550000000000004</v>
      </c>
      <c r="B5073">
        <v>8.1840000000000011</v>
      </c>
      <c r="C5073">
        <v>40.614999999999995</v>
      </c>
      <c r="D5073">
        <v>444.65100000000001</v>
      </c>
      <c r="E5073">
        <v>7.0190000000000001</v>
      </c>
    </row>
    <row r="5074" spans="1:5" x14ac:dyDescent="0.2">
      <c r="A5074">
        <v>3.617</v>
      </c>
      <c r="B5074">
        <v>6.7539999999999996</v>
      </c>
      <c r="C5074">
        <v>26.646999999999998</v>
      </c>
      <c r="D5074">
        <v>440.01600000000002</v>
      </c>
      <c r="E5074">
        <v>7.6150000000000002</v>
      </c>
    </row>
    <row r="5075" spans="1:5" x14ac:dyDescent="0.2">
      <c r="A5075">
        <v>3.7629999999999999</v>
      </c>
      <c r="B5075">
        <v>7.5170000000000003</v>
      </c>
      <c r="C5075">
        <v>26.710999999999999</v>
      </c>
      <c r="D5075">
        <v>437.22399999999999</v>
      </c>
      <c r="E5075">
        <v>8.5579999999999998</v>
      </c>
    </row>
    <row r="5076" spans="1:5" x14ac:dyDescent="0.2">
      <c r="A5076">
        <v>5.9189999999999996</v>
      </c>
      <c r="B5076">
        <v>7.2220000000000004</v>
      </c>
      <c r="C5076">
        <v>26.736000000000001</v>
      </c>
      <c r="D5076">
        <v>426.59199999999998</v>
      </c>
      <c r="E5076">
        <v>4.5580000000000007</v>
      </c>
    </row>
    <row r="5077" spans="1:5" x14ac:dyDescent="0.2">
      <c r="A5077">
        <v>6.0169999999999995</v>
      </c>
      <c r="B5077">
        <v>7.4209999999999994</v>
      </c>
      <c r="C5077">
        <v>26.817</v>
      </c>
      <c r="D5077">
        <v>424.80900000000003</v>
      </c>
      <c r="E5077">
        <v>4.7679999999999998</v>
      </c>
    </row>
    <row r="5078" spans="1:5" x14ac:dyDescent="0.2">
      <c r="A5078">
        <v>3.2320000000000002</v>
      </c>
      <c r="B5078">
        <v>4.9119999999999999</v>
      </c>
      <c r="C5078">
        <v>26.852</v>
      </c>
      <c r="D5078">
        <v>424.71800000000002</v>
      </c>
      <c r="E5078">
        <v>8.2740000000000009</v>
      </c>
    </row>
    <row r="5079" spans="1:5" x14ac:dyDescent="0.2">
      <c r="A5079">
        <v>3.2889999999999997</v>
      </c>
      <c r="B5079">
        <v>5.6070000000000002</v>
      </c>
      <c r="C5079">
        <v>26.888999999999999</v>
      </c>
      <c r="D5079">
        <v>420.64</v>
      </c>
      <c r="E5079">
        <v>8.657</v>
      </c>
    </row>
    <row r="5080" spans="1:5" x14ac:dyDescent="0.2">
      <c r="A5080">
        <v>6.1429999999999998</v>
      </c>
      <c r="B5080">
        <v>8.7449999999999992</v>
      </c>
      <c r="C5080">
        <v>17.05</v>
      </c>
      <c r="D5080">
        <v>416.81900000000002</v>
      </c>
      <c r="E5080">
        <v>2.9949999999999997</v>
      </c>
    </row>
    <row r="5081" spans="1:5" x14ac:dyDescent="0.2">
      <c r="A5081">
        <v>6.2830000000000004</v>
      </c>
      <c r="B5081">
        <v>8.91</v>
      </c>
      <c r="C5081">
        <v>17.125</v>
      </c>
      <c r="D5081">
        <v>412.92599999999999</v>
      </c>
      <c r="E5081">
        <v>3.8940000000000001</v>
      </c>
    </row>
    <row r="5082" spans="1:5" x14ac:dyDescent="0.2">
      <c r="A5082">
        <v>2.669</v>
      </c>
      <c r="B5082">
        <v>0.28400000000000003</v>
      </c>
      <c r="C5082">
        <v>17.221</v>
      </c>
      <c r="D5082">
        <v>408.47800000000001</v>
      </c>
      <c r="E5082">
        <v>8.7259999999999991</v>
      </c>
    </row>
    <row r="5083" spans="1:5" x14ac:dyDescent="0.2">
      <c r="A5083">
        <v>2.9340000000000002</v>
      </c>
      <c r="B5083">
        <v>0.40500000000000003</v>
      </c>
      <c r="C5083">
        <v>17.369</v>
      </c>
      <c r="D5083">
        <v>399.08300000000003</v>
      </c>
      <c r="E5083">
        <v>8.9870000000000001</v>
      </c>
    </row>
    <row r="5084" spans="1:5" x14ac:dyDescent="0.2">
      <c r="A5084">
        <v>6.4469999999999992</v>
      </c>
      <c r="B5084">
        <v>4.3090000000000002</v>
      </c>
      <c r="C5084">
        <v>12.483000000000001</v>
      </c>
      <c r="D5084">
        <v>396.85500000000002</v>
      </c>
      <c r="E5084">
        <v>6.766</v>
      </c>
    </row>
    <row r="5085" spans="1:5" x14ac:dyDescent="0.2">
      <c r="A5085">
        <v>6.5129999999999999</v>
      </c>
      <c r="B5085">
        <v>4.5940000000000003</v>
      </c>
      <c r="C5085">
        <v>12.923</v>
      </c>
      <c r="D5085">
        <v>392.8730000000001</v>
      </c>
      <c r="E5085">
        <v>6.9260000000000002</v>
      </c>
    </row>
    <row r="5086" spans="1:5" x14ac:dyDescent="0.2">
      <c r="A5086">
        <v>2.859</v>
      </c>
      <c r="B5086">
        <v>3.7309999999999999</v>
      </c>
      <c r="C5086">
        <v>13.007999999999999</v>
      </c>
      <c r="D5086">
        <v>388.83499999999998</v>
      </c>
      <c r="E5086">
        <v>8.4690000000000012</v>
      </c>
    </row>
    <row r="5087" spans="1:5" x14ac:dyDescent="0.2">
      <c r="A5087">
        <v>2.9020000000000001</v>
      </c>
      <c r="B5087">
        <v>3.7789999999999999</v>
      </c>
      <c r="C5087">
        <v>13.214</v>
      </c>
      <c r="D5087">
        <v>383.84800000000001</v>
      </c>
      <c r="E5087">
        <v>8.7569999999999997</v>
      </c>
    </row>
    <row r="5088" spans="1:5" x14ac:dyDescent="0.2">
      <c r="A5088">
        <v>6.0640000000000001</v>
      </c>
      <c r="B5088">
        <v>6.468</v>
      </c>
      <c r="C5088">
        <v>12.456</v>
      </c>
      <c r="D5088">
        <v>381.48700000000002</v>
      </c>
      <c r="E5088">
        <v>6.6059999999999999</v>
      </c>
    </row>
    <row r="5089" spans="1:5" x14ac:dyDescent="0.2">
      <c r="A5089">
        <v>6.7389999999999999</v>
      </c>
      <c r="B5089">
        <v>6.5609999999999999</v>
      </c>
      <c r="C5089">
        <v>12.534000000000001</v>
      </c>
      <c r="D5089">
        <v>362.71600000000001</v>
      </c>
      <c r="E5089">
        <v>6.7609999999999992</v>
      </c>
    </row>
    <row r="5090" spans="1:5" x14ac:dyDescent="0.2">
      <c r="A5090">
        <v>3.4580000000000002</v>
      </c>
      <c r="B5090">
        <v>3.4619999999999997</v>
      </c>
      <c r="C5090">
        <v>7.5149999999999997</v>
      </c>
      <c r="D5090">
        <v>368.72399999999999</v>
      </c>
      <c r="E5090">
        <v>8.8610000000000007</v>
      </c>
    </row>
    <row r="5091" spans="1:5" x14ac:dyDescent="0.2">
      <c r="A5091">
        <v>4.2379999999999995</v>
      </c>
      <c r="B5091">
        <v>3.621</v>
      </c>
      <c r="C5091">
        <v>7.6790000000000003</v>
      </c>
      <c r="D5091">
        <v>362.947</v>
      </c>
      <c r="E5091">
        <v>9.532</v>
      </c>
    </row>
    <row r="5092" spans="1:5" x14ac:dyDescent="0.2">
      <c r="A5092">
        <v>5.9870000000000001</v>
      </c>
      <c r="B5092">
        <v>6.4190000000000005</v>
      </c>
      <c r="C5092">
        <v>10.33</v>
      </c>
      <c r="D5092">
        <v>357.46199999999999</v>
      </c>
      <c r="E5092">
        <v>8.3940000000000001</v>
      </c>
    </row>
    <row r="5093" spans="1:5" x14ac:dyDescent="0.2">
      <c r="A5093">
        <v>6.0600000000000005</v>
      </c>
      <c r="B5093">
        <v>6.5590000000000002</v>
      </c>
      <c r="C5093">
        <v>10.63</v>
      </c>
      <c r="D5093">
        <v>357.10300000000001</v>
      </c>
      <c r="E5093">
        <v>10.87</v>
      </c>
    </row>
    <row r="5094" spans="1:5" x14ac:dyDescent="0.2">
      <c r="A5094">
        <v>2.387</v>
      </c>
      <c r="B5094">
        <v>3.2639999999999998</v>
      </c>
      <c r="C5094">
        <v>9.157</v>
      </c>
      <c r="D5094">
        <v>352.12799999999999</v>
      </c>
      <c r="E5094">
        <v>5.0780000000000003</v>
      </c>
    </row>
    <row r="5095" spans="1:5" x14ac:dyDescent="0.2">
      <c r="A5095">
        <v>2.4529999999999998</v>
      </c>
      <c r="B5095">
        <v>3.3879999999999999</v>
      </c>
      <c r="C5095">
        <v>9.3569999999999993</v>
      </c>
      <c r="D5095">
        <v>349.65600000000001</v>
      </c>
      <c r="E5095">
        <v>5.4860000000000007</v>
      </c>
    </row>
    <row r="5096" spans="1:5" x14ac:dyDescent="0.2">
      <c r="A5096">
        <v>6.19</v>
      </c>
      <c r="B5096">
        <v>6.2069999999999999</v>
      </c>
      <c r="C5096">
        <v>8.0789999999999988</v>
      </c>
      <c r="D5096">
        <v>343.22799999999995</v>
      </c>
      <c r="E5096">
        <v>5.6849999999999996</v>
      </c>
    </row>
    <row r="5097" spans="1:5" x14ac:dyDescent="0.2">
      <c r="A5097">
        <v>6.484</v>
      </c>
      <c r="B5097">
        <v>6.4</v>
      </c>
      <c r="C5097">
        <v>8.4290000000000003</v>
      </c>
      <c r="D5097">
        <v>333.13100000000003</v>
      </c>
      <c r="E5097">
        <v>5.8540000000000001</v>
      </c>
    </row>
    <row r="5098" spans="1:5" x14ac:dyDescent="0.2">
      <c r="A5098">
        <v>3.266</v>
      </c>
      <c r="B5098">
        <v>2.714</v>
      </c>
      <c r="C5098">
        <v>4.8819999999999997</v>
      </c>
      <c r="D5098">
        <v>326.43</v>
      </c>
      <c r="E5098">
        <v>4.1399999999999997</v>
      </c>
    </row>
    <row r="5099" spans="1:5" x14ac:dyDescent="0.2">
      <c r="A5099">
        <v>3.5590000000000002</v>
      </c>
      <c r="B5099">
        <v>3.2050000000000001</v>
      </c>
      <c r="C5099">
        <v>5.2460000000000004</v>
      </c>
      <c r="D5099">
        <v>343.61500000000001</v>
      </c>
      <c r="E5099">
        <v>4.3090000000000002</v>
      </c>
    </row>
    <row r="5100" spans="1:5" x14ac:dyDescent="0.2">
      <c r="A5100">
        <v>6.3330000000000002</v>
      </c>
      <c r="B5100">
        <v>6.0010000000000003</v>
      </c>
      <c r="C5100">
        <v>9.1989999999999998</v>
      </c>
      <c r="D5100">
        <v>338.01300000000003</v>
      </c>
      <c r="E5100">
        <v>4.8459999999999992</v>
      </c>
    </row>
    <row r="5101" spans="1:5" x14ac:dyDescent="0.2">
      <c r="A5101">
        <v>6.6559999999999997</v>
      </c>
      <c r="B5101">
        <v>6.319</v>
      </c>
      <c r="C5101">
        <v>9.5519999999999996</v>
      </c>
      <c r="D5101">
        <v>323.51000000000005</v>
      </c>
      <c r="E5101">
        <v>5.0439999999999996</v>
      </c>
    </row>
    <row r="5102" spans="1:5" x14ac:dyDescent="0.2">
      <c r="A5102">
        <v>5.38</v>
      </c>
      <c r="B5102">
        <v>6.33</v>
      </c>
      <c r="C5102">
        <v>6.23</v>
      </c>
      <c r="D5102">
        <v>322.94900000000001</v>
      </c>
      <c r="E5102">
        <v>5.7190000000000003</v>
      </c>
    </row>
    <row r="5103" spans="1:5" x14ac:dyDescent="0.2">
      <c r="A5103">
        <v>5.718</v>
      </c>
      <c r="B5103">
        <v>6.41</v>
      </c>
      <c r="C5103">
        <v>6.2869999999999999</v>
      </c>
      <c r="D5103">
        <v>318.23500000000001</v>
      </c>
      <c r="E5103">
        <v>8.2129999999999992</v>
      </c>
    </row>
    <row r="5104" spans="1:5" x14ac:dyDescent="0.2">
      <c r="A5104">
        <v>6.1829999999999998</v>
      </c>
      <c r="B5104">
        <v>2.6920000000000002</v>
      </c>
      <c r="C5104">
        <v>2.8639999999999999</v>
      </c>
      <c r="D5104">
        <v>314.70400000000001</v>
      </c>
      <c r="E5104">
        <v>6.476</v>
      </c>
    </row>
    <row r="5105" spans="1:5" x14ac:dyDescent="0.2">
      <c r="A5105">
        <v>6.3660000000000005</v>
      </c>
      <c r="B5105">
        <v>2.7669999999999999</v>
      </c>
      <c r="C5105">
        <v>2.903</v>
      </c>
      <c r="D5105">
        <v>311.024</v>
      </c>
      <c r="E5105">
        <v>7.9480000000000004</v>
      </c>
    </row>
    <row r="5106" spans="1:5" x14ac:dyDescent="0.2">
      <c r="A5106">
        <v>3.1830000000000003</v>
      </c>
      <c r="B5106">
        <v>5.9719999999999995</v>
      </c>
      <c r="C5106">
        <v>6.5110000000000001</v>
      </c>
      <c r="D5106">
        <v>306.29399999999998</v>
      </c>
      <c r="E5106">
        <v>7.5590000000000002</v>
      </c>
    </row>
    <row r="5107" spans="1:5" x14ac:dyDescent="0.2">
      <c r="A5107">
        <v>3.6080000000000001</v>
      </c>
      <c r="B5107">
        <v>6.1260000000000003</v>
      </c>
      <c r="C5107">
        <v>6.6230000000000002</v>
      </c>
      <c r="D5107">
        <v>302.69400000000002</v>
      </c>
      <c r="E5107">
        <v>7.8040000000000003</v>
      </c>
    </row>
    <row r="5108" spans="1:5" x14ac:dyDescent="0.2">
      <c r="A5108">
        <v>6.3959999999999999</v>
      </c>
      <c r="B5108">
        <v>2.1259999999999999</v>
      </c>
      <c r="C5108">
        <v>4.5</v>
      </c>
      <c r="D5108">
        <v>296.62799999999999</v>
      </c>
      <c r="E5108">
        <v>6.3559999999999999</v>
      </c>
    </row>
    <row r="5109" spans="1:5" x14ac:dyDescent="0.2">
      <c r="A5109">
        <v>6.5310000000000006</v>
      </c>
      <c r="B5109">
        <v>2.2400000000000002</v>
      </c>
      <c r="C5109">
        <v>6.1529999999999996</v>
      </c>
      <c r="D5109">
        <v>291.82299999999998</v>
      </c>
      <c r="E5109">
        <v>6.5880000000000001</v>
      </c>
    </row>
    <row r="5110" spans="1:5" x14ac:dyDescent="0.2">
      <c r="A5110">
        <v>3.899</v>
      </c>
      <c r="B5110">
        <v>6.7270000000000003</v>
      </c>
      <c r="C5110">
        <v>6.4989999999999997</v>
      </c>
      <c r="D5110">
        <v>289.65800000000002</v>
      </c>
      <c r="E5110">
        <v>1.1919999999999999</v>
      </c>
    </row>
    <row r="5111" spans="1:5" x14ac:dyDescent="0.2">
      <c r="A5111">
        <v>4.1070000000000002</v>
      </c>
      <c r="B5111">
        <v>7.4119999999999999</v>
      </c>
      <c r="C5111">
        <v>6.681</v>
      </c>
      <c r="D5111">
        <v>285.63899999999995</v>
      </c>
      <c r="E5111">
        <v>1.234</v>
      </c>
    </row>
    <row r="5112" spans="1:5" x14ac:dyDescent="0.2">
      <c r="A5112">
        <v>5.327</v>
      </c>
      <c r="B5112">
        <v>9.8659999999999997</v>
      </c>
      <c r="C5112">
        <v>4.7699999999999996</v>
      </c>
      <c r="D5112">
        <v>280.16899999999998</v>
      </c>
      <c r="E5112">
        <v>9.9260000000000002</v>
      </c>
    </row>
    <row r="5113" spans="1:5" x14ac:dyDescent="0.2">
      <c r="A5113">
        <v>5.4349999999999996</v>
      </c>
      <c r="B5113">
        <v>9.9740000000000002</v>
      </c>
      <c r="C5113">
        <v>5.0730000000000004</v>
      </c>
      <c r="D5113">
        <v>276.85500000000002</v>
      </c>
      <c r="E5113">
        <v>10.042</v>
      </c>
    </row>
    <row r="5114" spans="1:5" x14ac:dyDescent="0.2">
      <c r="A5114">
        <v>3.448</v>
      </c>
      <c r="B5114">
        <v>6.7549999999999999</v>
      </c>
      <c r="C5114">
        <v>6.0540000000000003</v>
      </c>
      <c r="D5114">
        <v>273.86799999999999</v>
      </c>
      <c r="E5114">
        <v>5.3849999999999998</v>
      </c>
    </row>
    <row r="5115" spans="1:5" x14ac:dyDescent="0.2">
      <c r="A5115">
        <v>3.5509999999999997</v>
      </c>
      <c r="B5115">
        <v>6.8220000000000001</v>
      </c>
      <c r="C5115">
        <v>6.4939999999999998</v>
      </c>
      <c r="D5115">
        <v>269.411</v>
      </c>
      <c r="E5115">
        <v>5.4609999999999994</v>
      </c>
    </row>
    <row r="5116" spans="1:5" x14ac:dyDescent="0.2">
      <c r="A5116">
        <v>5.8999999999999995</v>
      </c>
      <c r="B5116">
        <v>7.306</v>
      </c>
      <c r="C5116">
        <v>1.968</v>
      </c>
      <c r="D5116">
        <v>264.38299999999998</v>
      </c>
      <c r="E5116">
        <v>13.041</v>
      </c>
    </row>
    <row r="5117" spans="1:5" x14ac:dyDescent="0.2">
      <c r="A5117">
        <v>6.1199999999999992</v>
      </c>
      <c r="B5117">
        <v>7.4749999999999996</v>
      </c>
      <c r="C5117">
        <v>2.0219999999999998</v>
      </c>
      <c r="D5117">
        <v>253.32</v>
      </c>
      <c r="E5117">
        <v>14.095999999999998</v>
      </c>
    </row>
    <row r="5118" spans="1:5" x14ac:dyDescent="0.2">
      <c r="A5118">
        <v>3.37</v>
      </c>
      <c r="B5118">
        <v>3.8090000000000002</v>
      </c>
      <c r="C5118">
        <v>6.0949999999999998</v>
      </c>
      <c r="D5118">
        <v>253.36500000000001</v>
      </c>
      <c r="E5118">
        <v>11.532999999999999</v>
      </c>
    </row>
    <row r="5119" spans="1:5" x14ac:dyDescent="0.2">
      <c r="A5119">
        <v>3.6179999999999999</v>
      </c>
      <c r="B5119">
        <v>3.97</v>
      </c>
      <c r="C5119">
        <v>6.2319999999999993</v>
      </c>
      <c r="D5119">
        <v>242.34399999999999</v>
      </c>
      <c r="E5119">
        <v>11.907</v>
      </c>
    </row>
    <row r="5120" spans="1:5" x14ac:dyDescent="0.2">
      <c r="A5120">
        <v>6.3529999999999998</v>
      </c>
      <c r="B5120">
        <v>2.387</v>
      </c>
      <c r="C5120">
        <v>3.4670000000000001</v>
      </c>
      <c r="D5120">
        <v>231.709</v>
      </c>
      <c r="E5120">
        <v>10.375999999999999</v>
      </c>
    </row>
    <row r="5121" spans="1:5" x14ac:dyDescent="0.2">
      <c r="A5121">
        <v>6.6360000000000001</v>
      </c>
      <c r="B5121">
        <v>2.6190000000000002</v>
      </c>
      <c r="C5121">
        <v>3.794</v>
      </c>
      <c r="D5121">
        <v>228.119</v>
      </c>
      <c r="E5121">
        <v>10.677</v>
      </c>
    </row>
    <row r="5122" spans="1:5" x14ac:dyDescent="0.2">
      <c r="A5122">
        <v>3.58</v>
      </c>
      <c r="B5122">
        <v>2.7090000000000001</v>
      </c>
      <c r="C5122">
        <v>6.3150000000000004</v>
      </c>
      <c r="D5122">
        <v>224.17099999999999</v>
      </c>
      <c r="E5122">
        <v>10.116</v>
      </c>
    </row>
    <row r="5123" spans="1:5" x14ac:dyDescent="0.2">
      <c r="A5123">
        <v>4.3489999999999993</v>
      </c>
      <c r="B5123">
        <v>2.8690000000000002</v>
      </c>
      <c r="C5123">
        <v>6.5859999999999994</v>
      </c>
      <c r="D5123">
        <v>219.572</v>
      </c>
      <c r="E5123">
        <v>10.425000000000001</v>
      </c>
    </row>
    <row r="5124" spans="1:5" x14ac:dyDescent="0.2">
      <c r="A5124">
        <v>5.6230000000000002</v>
      </c>
      <c r="B5124">
        <v>4.3529999999999998</v>
      </c>
      <c r="C5124">
        <v>5.9020000000000001</v>
      </c>
      <c r="D5124">
        <v>6.4130000000000003</v>
      </c>
      <c r="E5124">
        <v>7.0430000000000001</v>
      </c>
    </row>
    <row r="5125" spans="1:5" x14ac:dyDescent="0.2">
      <c r="A5125">
        <v>5.6979999999999995</v>
      </c>
      <c r="B5125">
        <v>4.5450000000000008</v>
      </c>
      <c r="C5125">
        <v>6.0439999999999996</v>
      </c>
      <c r="D5125">
        <v>3.1190000000000002</v>
      </c>
      <c r="E5125">
        <v>7.9120000000000008</v>
      </c>
    </row>
    <row r="5126" spans="1:5" x14ac:dyDescent="0.2">
      <c r="A5126">
        <v>2.6020000000000003</v>
      </c>
      <c r="B5126">
        <v>8.2470000000000017</v>
      </c>
      <c r="C5126">
        <v>6.5129999999999999</v>
      </c>
      <c r="D5126">
        <v>216.673</v>
      </c>
      <c r="E5126">
        <v>6.5389999999999997</v>
      </c>
    </row>
    <row r="5127" spans="1:5" x14ac:dyDescent="0.2">
      <c r="A5127">
        <v>2.6309999999999998</v>
      </c>
      <c r="B5127">
        <v>8.9879999999999995</v>
      </c>
      <c r="C5127">
        <v>6.718</v>
      </c>
      <c r="D5127">
        <v>214.71299999999999</v>
      </c>
      <c r="E5127">
        <v>6.6420000000000003</v>
      </c>
    </row>
    <row r="5128" spans="1:5" x14ac:dyDescent="0.2">
      <c r="A5128">
        <v>6.2329999999999997</v>
      </c>
      <c r="B5128">
        <v>6.4690000000000003</v>
      </c>
      <c r="C5128">
        <v>3.548</v>
      </c>
      <c r="D5128">
        <v>204.184</v>
      </c>
      <c r="E5128">
        <v>4.0830000000000002</v>
      </c>
    </row>
    <row r="5129" spans="1:5" x14ac:dyDescent="0.2">
      <c r="A5129">
        <v>6.43</v>
      </c>
      <c r="B5129">
        <v>6.6219999999999999</v>
      </c>
      <c r="C5129">
        <v>3.6480000000000001</v>
      </c>
      <c r="D5129">
        <v>200.50399999999999</v>
      </c>
      <c r="E5129">
        <v>6.2490000000000006</v>
      </c>
    </row>
    <row r="5130" spans="1:5" x14ac:dyDescent="0.2">
      <c r="A5130">
        <v>2.0609999999999999</v>
      </c>
      <c r="B5130">
        <v>6.4320000000000004</v>
      </c>
      <c r="C5130">
        <v>7.4320000000000004</v>
      </c>
      <c r="D5130">
        <v>4.4690000000000003</v>
      </c>
      <c r="E5130">
        <v>7.306</v>
      </c>
    </row>
    <row r="5131" spans="1:5" x14ac:dyDescent="0.2">
      <c r="A5131">
        <v>2.2390000000000003</v>
      </c>
      <c r="B5131">
        <v>6.9560000000000004</v>
      </c>
      <c r="C5131">
        <v>7.7949999999999999</v>
      </c>
      <c r="D5131">
        <v>213.602</v>
      </c>
      <c r="E5131">
        <v>7.3650000000000002</v>
      </c>
    </row>
    <row r="5132" spans="1:5" x14ac:dyDescent="0.2">
      <c r="A5132">
        <v>5.8570000000000002</v>
      </c>
      <c r="B5132">
        <v>2.085</v>
      </c>
      <c r="C5132">
        <v>6.532</v>
      </c>
      <c r="D5132">
        <v>195.61500000000001</v>
      </c>
      <c r="E5132">
        <v>5.1970000000000001</v>
      </c>
    </row>
    <row r="5133" spans="1:5" x14ac:dyDescent="0.2">
      <c r="A5133">
        <v>6.0819999999999999</v>
      </c>
      <c r="B5133">
        <v>2.7629999999999999</v>
      </c>
      <c r="C5133">
        <v>6.6610000000000005</v>
      </c>
      <c r="D5133">
        <v>194.714</v>
      </c>
      <c r="E5133">
        <v>5.98</v>
      </c>
    </row>
    <row r="5134" spans="1:5" x14ac:dyDescent="0.2">
      <c r="A5134">
        <v>3.1110000000000002</v>
      </c>
      <c r="B5134">
        <v>6.7780000000000005</v>
      </c>
      <c r="C5134">
        <v>8.8780000000000001</v>
      </c>
      <c r="D5134">
        <v>193.32400000000001</v>
      </c>
      <c r="E5134">
        <v>6.4370000000000003</v>
      </c>
    </row>
    <row r="5135" spans="1:5" x14ac:dyDescent="0.2">
      <c r="A5135">
        <v>3.18</v>
      </c>
      <c r="B5135">
        <v>7.4119999999999999</v>
      </c>
      <c r="C5135">
        <v>8.9929999999999986</v>
      </c>
      <c r="D5135">
        <v>7.0990000000000002</v>
      </c>
      <c r="E5135">
        <v>6.6819999999999995</v>
      </c>
    </row>
    <row r="5136" spans="1:5" x14ac:dyDescent="0.2">
      <c r="A5136">
        <v>7.2519999999999998</v>
      </c>
      <c r="B5136">
        <v>4.5649999999999995</v>
      </c>
      <c r="C5136">
        <v>5.2789999999999999</v>
      </c>
      <c r="D5136">
        <v>4.0010000000000003</v>
      </c>
      <c r="E5136">
        <v>4.8860000000000001</v>
      </c>
    </row>
    <row r="5137" spans="1:5" x14ac:dyDescent="0.2">
      <c r="A5137">
        <v>7.7009999999999996</v>
      </c>
      <c r="B5137">
        <v>4.9139999999999997</v>
      </c>
      <c r="C5137">
        <v>5.3259999999999996</v>
      </c>
      <c r="D5137">
        <v>4.1829999999999998</v>
      </c>
      <c r="E5137">
        <v>5.4590000000000005</v>
      </c>
    </row>
    <row r="5138" spans="1:5" x14ac:dyDescent="0.2">
      <c r="A5138">
        <v>2.7839999999999998</v>
      </c>
      <c r="B5138">
        <v>6.5500000000000007</v>
      </c>
      <c r="C5138">
        <v>6.8840000000000003</v>
      </c>
      <c r="D5138">
        <v>193.267</v>
      </c>
      <c r="E5138">
        <v>6.7590000000000003</v>
      </c>
    </row>
    <row r="5139" spans="1:5" x14ac:dyDescent="0.2">
      <c r="A5139">
        <v>2.9459999999999997</v>
      </c>
      <c r="B5139">
        <v>7.0659999999999998</v>
      </c>
      <c r="C5139">
        <v>7.1130000000000004</v>
      </c>
      <c r="D5139">
        <v>184.6</v>
      </c>
      <c r="E5139">
        <v>7.4290000000000003</v>
      </c>
    </row>
    <row r="5140" spans="1:5" x14ac:dyDescent="0.2">
      <c r="A5140">
        <v>8.3219999999999992</v>
      </c>
      <c r="B5140">
        <v>7.09</v>
      </c>
      <c r="C5140">
        <v>2.72</v>
      </c>
      <c r="D5140">
        <v>184.68600000000001</v>
      </c>
      <c r="E5140">
        <v>2.968</v>
      </c>
    </row>
    <row r="5141" spans="1:5" x14ac:dyDescent="0.2">
      <c r="A5141">
        <v>8.3810000000000002</v>
      </c>
      <c r="B5141">
        <v>7.6970000000000001</v>
      </c>
      <c r="C5141">
        <v>3.133</v>
      </c>
      <c r="D5141">
        <v>183.90700000000001</v>
      </c>
      <c r="E5141">
        <v>4.4879999999999995</v>
      </c>
    </row>
    <row r="5142" spans="1:5" x14ac:dyDescent="0.2">
      <c r="A5142">
        <v>6.6420000000000003</v>
      </c>
      <c r="B5142">
        <v>12.172000000000001</v>
      </c>
      <c r="C5142">
        <v>6.7939999999999996</v>
      </c>
      <c r="D5142">
        <v>184.00800000000001</v>
      </c>
      <c r="E5142">
        <v>7.0460000000000003</v>
      </c>
    </row>
    <row r="5143" spans="1:5" x14ac:dyDescent="0.2">
      <c r="A5143">
        <v>6.6750000000000007</v>
      </c>
      <c r="B5143">
        <v>12.317</v>
      </c>
      <c r="C5143">
        <v>7.141</v>
      </c>
      <c r="D5143">
        <v>179.88399999999999</v>
      </c>
      <c r="E5143">
        <v>7.1280000000000001</v>
      </c>
    </row>
    <row r="5144" spans="1:5" x14ac:dyDescent="0.2">
      <c r="A5144">
        <v>6.8810000000000002</v>
      </c>
      <c r="B5144">
        <v>10.492000000000001</v>
      </c>
      <c r="C5144">
        <v>6.8109999999999999</v>
      </c>
      <c r="D5144">
        <v>172.07599999999999</v>
      </c>
      <c r="E5144">
        <v>3.3860000000000001</v>
      </c>
    </row>
    <row r="5145" spans="1:5" x14ac:dyDescent="0.2">
      <c r="A5145">
        <v>6.9710000000000001</v>
      </c>
      <c r="B5145">
        <v>10.653</v>
      </c>
      <c r="C5145">
        <v>6.9530000000000003</v>
      </c>
      <c r="D5145">
        <v>166.21099999999998</v>
      </c>
      <c r="E5145">
        <v>3.4470000000000001</v>
      </c>
    </row>
    <row r="5146" spans="1:5" x14ac:dyDescent="0.2">
      <c r="A5146">
        <v>2.9870000000000001</v>
      </c>
      <c r="B5146">
        <v>9.1340000000000003</v>
      </c>
      <c r="C5146">
        <v>2.9619999999999997</v>
      </c>
      <c r="D5146">
        <v>161.92999999999998</v>
      </c>
      <c r="E5146">
        <v>5.84</v>
      </c>
    </row>
    <row r="5147" spans="1:5" x14ac:dyDescent="0.2">
      <c r="A5147">
        <v>4.21</v>
      </c>
      <c r="B5147">
        <v>9.3040000000000003</v>
      </c>
      <c r="C5147">
        <v>3.0910000000000002</v>
      </c>
      <c r="D5147">
        <v>144.55000000000001</v>
      </c>
      <c r="E5147">
        <v>6.1980000000000004</v>
      </c>
    </row>
    <row r="5148" spans="1:5" x14ac:dyDescent="0.2">
      <c r="A5148">
        <v>9.5440000000000005</v>
      </c>
      <c r="B5148">
        <v>7.7609999999999992</v>
      </c>
      <c r="C5148">
        <v>10.082000000000001</v>
      </c>
      <c r="D5148">
        <v>144.584</v>
      </c>
      <c r="E5148">
        <v>2.2509999999999999</v>
      </c>
    </row>
    <row r="5149" spans="1:5" x14ac:dyDescent="0.2">
      <c r="A5149">
        <v>10.25</v>
      </c>
      <c r="B5149">
        <v>7.8639999999999999</v>
      </c>
      <c r="C5149">
        <v>10.34</v>
      </c>
      <c r="D5149">
        <v>138.11200000000002</v>
      </c>
      <c r="E5149">
        <v>2.3370000000000002</v>
      </c>
    </row>
    <row r="5150" spans="1:5" x14ac:dyDescent="0.2">
      <c r="A5150">
        <v>10.406000000000001</v>
      </c>
      <c r="B5150">
        <v>1.498</v>
      </c>
      <c r="C5150">
        <v>6.3090000000000002</v>
      </c>
      <c r="D5150">
        <v>139.40899999999999</v>
      </c>
      <c r="E5150">
        <v>6.6390000000000002</v>
      </c>
    </row>
    <row r="5151" spans="1:5" x14ac:dyDescent="0.2">
      <c r="A5151">
        <v>10.57</v>
      </c>
      <c r="B5151">
        <v>1.6359999999999999</v>
      </c>
      <c r="C5151">
        <v>6.6610000000000005</v>
      </c>
      <c r="D5151">
        <v>129.97800000000001</v>
      </c>
      <c r="E5151">
        <v>6.8940000000000001</v>
      </c>
    </row>
    <row r="5152" spans="1:5" x14ac:dyDescent="0.2">
      <c r="A5152">
        <v>7.3520000000000003</v>
      </c>
      <c r="B5152">
        <v>5.7789999999999999</v>
      </c>
      <c r="C5152">
        <v>6.125</v>
      </c>
      <c r="D5152">
        <v>130.03500000000005</v>
      </c>
      <c r="E5152">
        <v>6.3680000000000003</v>
      </c>
    </row>
    <row r="5153" spans="1:5" x14ac:dyDescent="0.2">
      <c r="A5153">
        <v>7.4690000000000003</v>
      </c>
      <c r="B5153">
        <v>6.5729999999999995</v>
      </c>
      <c r="C5153">
        <v>6.2919999999999998</v>
      </c>
      <c r="D5153">
        <v>125.864</v>
      </c>
      <c r="E5153">
        <v>6.7860000000000005</v>
      </c>
    </row>
    <row r="5154" spans="1:5" x14ac:dyDescent="0.2">
      <c r="A5154">
        <v>10.907999999999999</v>
      </c>
      <c r="B5154">
        <v>5.2460000000000004</v>
      </c>
      <c r="C5154">
        <v>4.5979999999999999</v>
      </c>
      <c r="D5154">
        <v>121.601</v>
      </c>
      <c r="E5154">
        <v>6.3870000000000005</v>
      </c>
    </row>
    <row r="5155" spans="1:5" x14ac:dyDescent="0.2">
      <c r="A5155">
        <v>11.391</v>
      </c>
      <c r="B5155">
        <v>5.6890000000000001</v>
      </c>
      <c r="C5155">
        <v>4.7229999999999999</v>
      </c>
      <c r="D5155">
        <v>121.634</v>
      </c>
      <c r="E5155">
        <v>7.742</v>
      </c>
    </row>
    <row r="5156" spans="1:5" x14ac:dyDescent="0.2">
      <c r="A5156">
        <v>6.7640000000000002</v>
      </c>
      <c r="B5156">
        <v>5.8840000000000003</v>
      </c>
      <c r="C5156">
        <v>6.351</v>
      </c>
      <c r="D5156">
        <v>118.282</v>
      </c>
      <c r="E5156">
        <v>4.165</v>
      </c>
    </row>
    <row r="5157" spans="1:5" x14ac:dyDescent="0.2">
      <c r="A5157">
        <v>7.0140000000000002</v>
      </c>
      <c r="B5157">
        <v>6.0410000000000004</v>
      </c>
      <c r="C5157">
        <v>6.6189999999999998</v>
      </c>
      <c r="D5157">
        <v>6.6109999999999998</v>
      </c>
      <c r="E5157">
        <v>4.2069999999999999</v>
      </c>
    </row>
    <row r="5158" spans="1:5" x14ac:dyDescent="0.2">
      <c r="A5158">
        <v>6.6660000000000004</v>
      </c>
      <c r="B5158">
        <v>2.2839999999999998</v>
      </c>
      <c r="C5158">
        <v>2.1930000000000001</v>
      </c>
      <c r="D5158">
        <v>103.09</v>
      </c>
      <c r="E5158">
        <v>6.423</v>
      </c>
    </row>
    <row r="5159" spans="1:5" x14ac:dyDescent="0.2">
      <c r="A5159">
        <v>7.4249999999999998</v>
      </c>
      <c r="B5159">
        <v>2.4229999999999996</v>
      </c>
      <c r="C5159">
        <v>2.3490000000000002</v>
      </c>
      <c r="D5159">
        <v>98.754000000000005</v>
      </c>
      <c r="E5159">
        <v>8.2200000000000006</v>
      </c>
    </row>
    <row r="5160" spans="1:5" x14ac:dyDescent="0.2">
      <c r="A5160">
        <v>4.2620000000000005</v>
      </c>
      <c r="B5160">
        <v>5.8140000000000001</v>
      </c>
      <c r="C5160">
        <v>6.6589999999999998</v>
      </c>
      <c r="D5160">
        <v>95.403000000000006</v>
      </c>
      <c r="E5160">
        <v>5.3120000000000003</v>
      </c>
    </row>
    <row r="5161" spans="1:5" x14ac:dyDescent="0.2">
      <c r="A5161">
        <v>4.2949999999999999</v>
      </c>
      <c r="B5161">
        <v>5.8950000000000005</v>
      </c>
      <c r="C5161">
        <v>6.8940000000000001</v>
      </c>
      <c r="D5161">
        <v>84.336999999999989</v>
      </c>
      <c r="E5161">
        <v>5.4489999999999998</v>
      </c>
    </row>
    <row r="5162" spans="1:5" x14ac:dyDescent="0.2">
      <c r="A5162">
        <v>6.6579999999999995</v>
      </c>
      <c r="B5162">
        <v>1.893</v>
      </c>
      <c r="C5162">
        <v>2.9229999999999996</v>
      </c>
      <c r="D5162">
        <v>3.58</v>
      </c>
      <c r="E5162">
        <v>3.7879999999999998</v>
      </c>
    </row>
    <row r="5163" spans="1:5" x14ac:dyDescent="0.2">
      <c r="A5163">
        <v>7.7029999999999994</v>
      </c>
      <c r="B5163">
        <v>1.9950000000000001</v>
      </c>
      <c r="C5163">
        <v>3.1830000000000003</v>
      </c>
      <c r="D5163">
        <v>112.30500000000001</v>
      </c>
      <c r="E5163">
        <v>3.8719999999999999</v>
      </c>
    </row>
    <row r="5164" spans="1:5" x14ac:dyDescent="0.2">
      <c r="A5164">
        <v>4.4209999999999994</v>
      </c>
      <c r="B5164">
        <v>6.0369999999999999</v>
      </c>
      <c r="C5164">
        <v>7.0579999999999998</v>
      </c>
      <c r="D5164">
        <v>106.861</v>
      </c>
      <c r="E5164">
        <v>1.123</v>
      </c>
    </row>
    <row r="5165" spans="1:5" x14ac:dyDescent="0.2">
      <c r="A5165">
        <v>4.9630000000000001</v>
      </c>
      <c r="B5165">
        <v>6.1230000000000002</v>
      </c>
      <c r="C5165">
        <v>7.2969999999999997</v>
      </c>
      <c r="D5165">
        <v>109.90300000000001</v>
      </c>
      <c r="E5165">
        <v>2.0059999999999998</v>
      </c>
    </row>
    <row r="5166" spans="1:5" x14ac:dyDescent="0.2">
      <c r="A5166">
        <v>4.7029999999999994</v>
      </c>
      <c r="B5166">
        <v>3.5019999999999998</v>
      </c>
      <c r="C5166">
        <v>12.186</v>
      </c>
      <c r="D5166">
        <v>88.76100000000001</v>
      </c>
      <c r="E5166">
        <v>6.5140000000000002</v>
      </c>
    </row>
    <row r="5167" spans="1:5" x14ac:dyDescent="0.2">
      <c r="A5167">
        <v>4.7670000000000003</v>
      </c>
      <c r="B5167">
        <v>3.702</v>
      </c>
      <c r="C5167">
        <v>12.34</v>
      </c>
      <c r="D5167">
        <v>83.233000000000004</v>
      </c>
      <c r="E5167">
        <v>6.98</v>
      </c>
    </row>
    <row r="5168" spans="1:5" x14ac:dyDescent="0.2">
      <c r="A5168">
        <v>1.2350000000000001</v>
      </c>
      <c r="B5168">
        <v>5.91</v>
      </c>
      <c r="C5168">
        <v>11.528</v>
      </c>
      <c r="D5168">
        <v>83.27</v>
      </c>
      <c r="E5168">
        <v>2.2679999999999998</v>
      </c>
    </row>
    <row r="5169" spans="1:5" x14ac:dyDescent="0.2">
      <c r="A5169">
        <v>1.264</v>
      </c>
      <c r="B5169">
        <v>6.0520000000000005</v>
      </c>
      <c r="C5169">
        <v>11.722</v>
      </c>
      <c r="D5169">
        <v>75.804000000000002</v>
      </c>
      <c r="E5169">
        <v>3.3919999999999999</v>
      </c>
    </row>
    <row r="5170" spans="1:5" x14ac:dyDescent="0.2">
      <c r="A5170">
        <v>8.1530000000000005</v>
      </c>
      <c r="B5170">
        <v>2.6110000000000002</v>
      </c>
      <c r="C5170">
        <v>9.2420000000000009</v>
      </c>
      <c r="D5170">
        <v>72.570999999999998</v>
      </c>
      <c r="E5170">
        <v>5.923</v>
      </c>
    </row>
    <row r="5171" spans="1:5" x14ac:dyDescent="0.2">
      <c r="A5171">
        <v>8.35</v>
      </c>
      <c r="B5171">
        <v>2.7590000000000003</v>
      </c>
      <c r="C5171">
        <v>9.3379999999999992</v>
      </c>
      <c r="D5171">
        <v>67.11</v>
      </c>
      <c r="E5171">
        <v>6.1989999999999998</v>
      </c>
    </row>
    <row r="5172" spans="1:5" x14ac:dyDescent="0.2">
      <c r="A5172">
        <v>4.0510000000000002</v>
      </c>
      <c r="B5172">
        <v>5.9809999999999999</v>
      </c>
      <c r="C5172">
        <v>8.8229999999999986</v>
      </c>
      <c r="D5172">
        <v>63.269000000000005</v>
      </c>
      <c r="E5172">
        <v>3.577</v>
      </c>
    </row>
    <row r="5173" spans="1:5" x14ac:dyDescent="0.2">
      <c r="A5173">
        <v>7.694</v>
      </c>
      <c r="B5173">
        <v>6.1840000000000002</v>
      </c>
      <c r="C5173">
        <v>8.9440000000000008</v>
      </c>
      <c r="D5173">
        <v>60.238</v>
      </c>
      <c r="E5173">
        <v>3.8809999999999998</v>
      </c>
    </row>
    <row r="5174" spans="1:5" x14ac:dyDescent="0.2">
      <c r="A5174">
        <v>5.8310000000000004</v>
      </c>
      <c r="B5174">
        <v>2.3650000000000002</v>
      </c>
      <c r="C5174">
        <v>4.2359999999999998</v>
      </c>
      <c r="D5174">
        <v>53.298999999999999</v>
      </c>
      <c r="E5174">
        <v>6.5570000000000004</v>
      </c>
    </row>
    <row r="5175" spans="1:5" x14ac:dyDescent="0.2">
      <c r="A5175">
        <v>5.9239999999999995</v>
      </c>
      <c r="B5175">
        <v>2.4620000000000002</v>
      </c>
      <c r="C5175">
        <v>4.4270000000000005</v>
      </c>
      <c r="D5175">
        <v>45.552999999999997</v>
      </c>
      <c r="E5175">
        <v>8.3239999999999998</v>
      </c>
    </row>
    <row r="5176" spans="1:5" x14ac:dyDescent="0.2">
      <c r="A5176">
        <v>5.952</v>
      </c>
      <c r="B5176">
        <v>6.7759999999999998</v>
      </c>
      <c r="C5176">
        <v>10.244</v>
      </c>
      <c r="D5176">
        <v>45.585000000000001</v>
      </c>
      <c r="E5176">
        <v>6.4669999999999996</v>
      </c>
    </row>
    <row r="5177" spans="1:5" x14ac:dyDescent="0.2">
      <c r="A5177">
        <v>6.0010000000000003</v>
      </c>
      <c r="B5177">
        <v>6.8529999999999998</v>
      </c>
      <c r="C5177">
        <v>10.731</v>
      </c>
      <c r="D5177">
        <v>30.790000000000003</v>
      </c>
      <c r="E5177">
        <v>6.7749999999999995</v>
      </c>
    </row>
    <row r="5178" spans="1:5" x14ac:dyDescent="0.2">
      <c r="A5178">
        <v>4.4969999999999999</v>
      </c>
      <c r="B5178">
        <v>4.9290000000000003</v>
      </c>
      <c r="C5178">
        <v>9.35</v>
      </c>
      <c r="D5178">
        <v>27.475000000000001</v>
      </c>
      <c r="E5178">
        <v>6.4989999999999997</v>
      </c>
    </row>
    <row r="5179" spans="1:5" x14ac:dyDescent="0.2">
      <c r="A5179">
        <v>4.7759999999999998</v>
      </c>
      <c r="B5179">
        <v>5.1180000000000003</v>
      </c>
      <c r="C5179">
        <v>9.8130000000000006</v>
      </c>
      <c r="D5179">
        <v>24.914999999999999</v>
      </c>
      <c r="E5179">
        <v>6.8789999999999996</v>
      </c>
    </row>
    <row r="5180" spans="1:5" x14ac:dyDescent="0.2">
      <c r="A5180">
        <v>7.8639999999999999</v>
      </c>
      <c r="B5180">
        <v>7.1779999999999999</v>
      </c>
      <c r="C5180">
        <v>7.9560000000000004</v>
      </c>
      <c r="D5180">
        <v>20.674999999999997</v>
      </c>
      <c r="E5180">
        <v>6.1749999999999998</v>
      </c>
    </row>
    <row r="5181" spans="1:5" x14ac:dyDescent="0.2">
      <c r="A5181">
        <v>8.3199999999999985</v>
      </c>
      <c r="B5181">
        <v>7.649</v>
      </c>
      <c r="C5181">
        <v>8.3209999999999997</v>
      </c>
      <c r="D5181">
        <v>17.445</v>
      </c>
      <c r="E5181">
        <v>6.8230000000000004</v>
      </c>
    </row>
    <row r="5182" spans="1:5" x14ac:dyDescent="0.2">
      <c r="A5182">
        <v>8.5909999999999993</v>
      </c>
      <c r="B5182">
        <v>4.8849999999999998</v>
      </c>
      <c r="C5182">
        <v>12.446999999999999</v>
      </c>
      <c r="D5182">
        <v>17.475000000000001</v>
      </c>
      <c r="E5182">
        <v>6.407</v>
      </c>
    </row>
    <row r="5183" spans="1:5" x14ac:dyDescent="0.2">
      <c r="A5183">
        <v>8.8350000000000009</v>
      </c>
      <c r="B5183">
        <v>5.7309999999999999</v>
      </c>
      <c r="C5183">
        <v>12.581</v>
      </c>
      <c r="D5183">
        <v>12.545</v>
      </c>
      <c r="E5183">
        <v>7.31</v>
      </c>
    </row>
    <row r="5184" spans="1:5" x14ac:dyDescent="0.2">
      <c r="A5184">
        <v>5.2149999999999999</v>
      </c>
      <c r="B5184">
        <v>6.9649999999999999</v>
      </c>
      <c r="C5184">
        <v>10.523</v>
      </c>
      <c r="D5184">
        <v>9.1419999999999995</v>
      </c>
      <c r="E5184">
        <v>4.149</v>
      </c>
    </row>
    <row r="5185" spans="1:5" x14ac:dyDescent="0.2">
      <c r="A5185">
        <v>5.2690000000000001</v>
      </c>
      <c r="B5185">
        <v>7.2450000000000001</v>
      </c>
      <c r="C5185">
        <v>10.638</v>
      </c>
      <c r="D5185">
        <v>7.09</v>
      </c>
      <c r="E5185">
        <v>4.5049999999999999</v>
      </c>
    </row>
    <row r="5186" spans="1:5" x14ac:dyDescent="0.2">
      <c r="A5186">
        <v>6.1219999999999999</v>
      </c>
      <c r="B5186">
        <v>5.26</v>
      </c>
      <c r="C5186">
        <v>8.4980000000000011</v>
      </c>
      <c r="D5186">
        <v>7.2859999999999996</v>
      </c>
      <c r="E5186">
        <v>6.7290000000000001</v>
      </c>
    </row>
    <row r="5187" spans="1:5" x14ac:dyDescent="0.2">
      <c r="A5187">
        <v>6.1950000000000003</v>
      </c>
      <c r="B5187">
        <v>5.4289999999999994</v>
      </c>
      <c r="C5187">
        <v>8.6690000000000005</v>
      </c>
      <c r="D5187">
        <v>7.4380000000000006</v>
      </c>
      <c r="E5187">
        <v>7.202</v>
      </c>
    </row>
    <row r="5188" spans="1:5" x14ac:dyDescent="0.2">
      <c r="A5188">
        <v>3.5409999999999999</v>
      </c>
      <c r="B5188">
        <v>7.0309999999999997</v>
      </c>
      <c r="C5188">
        <v>5.4209999999999994</v>
      </c>
      <c r="D5188">
        <v>7.585</v>
      </c>
      <c r="E5188">
        <v>7.19</v>
      </c>
    </row>
    <row r="5189" spans="1:5" x14ac:dyDescent="0.2">
      <c r="A5189">
        <v>4.0129999999999999</v>
      </c>
      <c r="B5189">
        <v>7.2850000000000001</v>
      </c>
      <c r="C5189">
        <v>5.5609999999999999</v>
      </c>
      <c r="D5189">
        <v>199.81800000000001</v>
      </c>
      <c r="E5189">
        <v>7.6820000000000004</v>
      </c>
    </row>
    <row r="5190" spans="1:5" x14ac:dyDescent="0.2">
      <c r="A5190">
        <v>6.0510000000000002</v>
      </c>
      <c r="B5190">
        <v>7.1630000000000003</v>
      </c>
      <c r="C5190">
        <v>4.633</v>
      </c>
      <c r="D5190">
        <v>6.9130000000000003</v>
      </c>
      <c r="E5190">
        <v>6.5410000000000004</v>
      </c>
    </row>
    <row r="5191" spans="1:5" x14ac:dyDescent="0.2">
      <c r="A5191">
        <v>6.1219999999999999</v>
      </c>
      <c r="B5191">
        <v>7.37</v>
      </c>
      <c r="C5191">
        <v>4.8149999999999995</v>
      </c>
      <c r="D5191">
        <v>7.3419999999999996</v>
      </c>
      <c r="E5191">
        <v>7.6429999999999998</v>
      </c>
    </row>
    <row r="5192" spans="1:5" x14ac:dyDescent="0.2">
      <c r="A5192">
        <v>1.8140000000000001</v>
      </c>
      <c r="B5192">
        <v>7.0280000000000005</v>
      </c>
      <c r="C5192">
        <v>11.061</v>
      </c>
      <c r="D5192">
        <v>4.8739999999999997</v>
      </c>
      <c r="E5192">
        <v>6.4050000000000002</v>
      </c>
    </row>
    <row r="5193" spans="1:5" x14ac:dyDescent="0.2">
      <c r="A5193">
        <v>1.843</v>
      </c>
      <c r="B5193">
        <v>7.1370000000000005</v>
      </c>
      <c r="C5193">
        <v>11.97</v>
      </c>
      <c r="D5193">
        <v>5.0650000000000004</v>
      </c>
      <c r="E5193">
        <v>7.7770000000000001</v>
      </c>
    </row>
    <row r="5194" spans="1:5" x14ac:dyDescent="0.2">
      <c r="A5194">
        <v>5.5579999999999998</v>
      </c>
      <c r="B5194">
        <v>2.8929999999999998</v>
      </c>
      <c r="C5194">
        <v>8.5649999999999995</v>
      </c>
      <c r="D5194">
        <v>6.274</v>
      </c>
      <c r="E5194">
        <v>5.6420000000000003</v>
      </c>
    </row>
    <row r="5195" spans="1:5" x14ac:dyDescent="0.2">
      <c r="A5195">
        <v>5.7219999999999995</v>
      </c>
      <c r="B5195">
        <v>2.9659999999999997</v>
      </c>
      <c r="C5195">
        <v>8.84</v>
      </c>
      <c r="D5195">
        <v>6.4660000000000002</v>
      </c>
      <c r="E5195">
        <v>5.702</v>
      </c>
    </row>
    <row r="5196" spans="1:5" x14ac:dyDescent="0.2">
      <c r="A5196">
        <v>1.1689999999999998</v>
      </c>
      <c r="B5196">
        <v>6.9930000000000003</v>
      </c>
      <c r="C5196">
        <v>5.87</v>
      </c>
      <c r="D5196">
        <v>4.6459999999999999</v>
      </c>
      <c r="E5196">
        <v>5.7879999999999994</v>
      </c>
    </row>
    <row r="5197" spans="1:5" x14ac:dyDescent="0.2">
      <c r="A5197">
        <v>1.3759999999999999</v>
      </c>
      <c r="B5197">
        <v>7.0949999999999998</v>
      </c>
      <c r="C5197">
        <v>6.0970000000000004</v>
      </c>
      <c r="D5197">
        <v>4.9639999999999995</v>
      </c>
      <c r="E5197">
        <v>6.0359999999999996</v>
      </c>
    </row>
    <row r="5198" spans="1:5" x14ac:dyDescent="0.2">
      <c r="A5198">
        <v>5.8770000000000007</v>
      </c>
      <c r="B5198">
        <v>33.518999999999998</v>
      </c>
      <c r="C5198">
        <v>3.399</v>
      </c>
      <c r="D5198">
        <v>6.7</v>
      </c>
      <c r="E5198">
        <v>2.5489999999999999</v>
      </c>
    </row>
    <row r="5199" spans="1:5" x14ac:dyDescent="0.2">
      <c r="A5199">
        <v>5.9610000000000003</v>
      </c>
      <c r="B5199">
        <v>33.787999999999997</v>
      </c>
      <c r="C5199">
        <v>3.7570000000000001</v>
      </c>
      <c r="D5199">
        <v>6.8259999999999996</v>
      </c>
      <c r="E5199">
        <v>2.6960000000000002</v>
      </c>
    </row>
    <row r="5200" spans="1:5" x14ac:dyDescent="0.2">
      <c r="A5200">
        <v>2.34</v>
      </c>
      <c r="B5200">
        <v>31.498000000000001</v>
      </c>
      <c r="C5200">
        <v>8.5299999999999994</v>
      </c>
      <c r="D5200">
        <v>5.226</v>
      </c>
      <c r="E5200">
        <v>6.7130000000000001</v>
      </c>
    </row>
    <row r="5201" spans="1:5" x14ac:dyDescent="0.2">
      <c r="A5201">
        <v>2.3919999999999999</v>
      </c>
      <c r="B5201">
        <v>31.677999999999997</v>
      </c>
      <c r="C5201">
        <v>8.734</v>
      </c>
      <c r="D5201">
        <v>5.8220000000000001</v>
      </c>
      <c r="E5201">
        <v>7.2110000000000003</v>
      </c>
    </row>
    <row r="5202" spans="1:5" x14ac:dyDescent="0.2">
      <c r="A5202">
        <v>6.0640000000000001</v>
      </c>
      <c r="B5202">
        <v>28.530999999999999</v>
      </c>
      <c r="C5202">
        <v>6.4530000000000003</v>
      </c>
      <c r="D5202">
        <v>5.9690000000000003</v>
      </c>
      <c r="E5202">
        <v>5.7370000000000001</v>
      </c>
    </row>
    <row r="5203" spans="1:5" x14ac:dyDescent="0.2">
      <c r="A5203">
        <v>6.226</v>
      </c>
      <c r="B5203">
        <v>28.834</v>
      </c>
      <c r="C5203">
        <v>6.5970000000000004</v>
      </c>
      <c r="D5203">
        <v>6.26</v>
      </c>
      <c r="E5203">
        <v>5.8520000000000003</v>
      </c>
    </row>
    <row r="5204" spans="1:5" x14ac:dyDescent="0.2">
      <c r="A5204">
        <v>5.8259999999999996</v>
      </c>
      <c r="B5204">
        <v>29.294</v>
      </c>
      <c r="C5204">
        <v>6.8120000000000003</v>
      </c>
      <c r="D5204">
        <v>3.948</v>
      </c>
      <c r="E5204">
        <v>3.1670000000000003</v>
      </c>
    </row>
    <row r="5205" spans="1:5" x14ac:dyDescent="0.2">
      <c r="A5205">
        <v>5.8840000000000003</v>
      </c>
      <c r="B5205">
        <v>29.431999999999999</v>
      </c>
      <c r="C5205">
        <v>6.9589999999999996</v>
      </c>
      <c r="D5205">
        <v>4.5630000000000006</v>
      </c>
      <c r="E5205">
        <v>3.323</v>
      </c>
    </row>
    <row r="5206" spans="1:5" x14ac:dyDescent="0.2">
      <c r="A5206">
        <v>2.391</v>
      </c>
      <c r="B5206">
        <v>33.501000000000005</v>
      </c>
      <c r="C5206">
        <v>7.1370000000000005</v>
      </c>
      <c r="D5206">
        <v>5.452</v>
      </c>
      <c r="E5206">
        <v>6.3169999999999993</v>
      </c>
    </row>
    <row r="5207" spans="1:5" x14ac:dyDescent="0.2">
      <c r="A5207">
        <v>2.4290000000000003</v>
      </c>
      <c r="B5207">
        <v>34.528000000000006</v>
      </c>
      <c r="C5207">
        <v>7.5620000000000003</v>
      </c>
      <c r="D5207">
        <v>5.6899999999999995</v>
      </c>
      <c r="E5207">
        <v>6.5090000000000003</v>
      </c>
    </row>
    <row r="5208" spans="1:5" x14ac:dyDescent="0.2">
      <c r="A5208">
        <v>6.157</v>
      </c>
      <c r="B5208">
        <v>34.755000000000003</v>
      </c>
      <c r="C5208">
        <v>9.6080000000000005</v>
      </c>
      <c r="D5208">
        <v>2.0289999999999999</v>
      </c>
      <c r="E5208">
        <v>2.202</v>
      </c>
    </row>
    <row r="5209" spans="1:5" x14ac:dyDescent="0.2">
      <c r="A5209">
        <v>6.2969999999999997</v>
      </c>
      <c r="B5209">
        <v>35.298000000000002</v>
      </c>
      <c r="C5209">
        <v>9.6850000000000005</v>
      </c>
      <c r="D5209">
        <v>2.161</v>
      </c>
      <c r="E5209">
        <v>2.2929999999999997</v>
      </c>
    </row>
    <row r="5210" spans="1:5" x14ac:dyDescent="0.2">
      <c r="A5210">
        <v>1.4570000000000001</v>
      </c>
      <c r="B5210">
        <v>26.651999999999997</v>
      </c>
      <c r="C5210">
        <v>7.9160000000000004</v>
      </c>
      <c r="D5210">
        <v>3.7949999999999999</v>
      </c>
      <c r="E5210">
        <v>6.5289999999999999</v>
      </c>
    </row>
    <row r="5211" spans="1:5" x14ac:dyDescent="0.2">
      <c r="A5211">
        <v>1.667</v>
      </c>
      <c r="B5211">
        <v>26.696000000000002</v>
      </c>
      <c r="C5211">
        <v>8.0820000000000007</v>
      </c>
      <c r="D5211">
        <v>4.3140000000000001</v>
      </c>
      <c r="E5211">
        <v>6.7010000000000005</v>
      </c>
    </row>
    <row r="5212" spans="1:5" x14ac:dyDescent="0.2">
      <c r="A5212">
        <v>5.923</v>
      </c>
      <c r="B5212">
        <v>24.805</v>
      </c>
      <c r="C5212">
        <v>11.666</v>
      </c>
      <c r="D5212">
        <v>4.6289999999999996</v>
      </c>
      <c r="E5212">
        <v>2.6539999999999999</v>
      </c>
    </row>
    <row r="5213" spans="1:5" x14ac:dyDescent="0.2">
      <c r="A5213">
        <v>6.09</v>
      </c>
      <c r="B5213">
        <v>25.177000000000003</v>
      </c>
      <c r="C5213">
        <v>12.771000000000001</v>
      </c>
      <c r="D5213">
        <v>4.8490000000000002</v>
      </c>
      <c r="E5213">
        <v>2.722</v>
      </c>
    </row>
    <row r="5214" spans="1:5" x14ac:dyDescent="0.2">
      <c r="A5214">
        <v>2.5779999999999998</v>
      </c>
      <c r="B5214">
        <v>21.212000000000003</v>
      </c>
      <c r="C5214">
        <v>12.023999999999999</v>
      </c>
      <c r="D5214">
        <v>5.859</v>
      </c>
      <c r="E5214">
        <v>6.0949999999999998</v>
      </c>
    </row>
    <row r="5215" spans="1:5" x14ac:dyDescent="0.2">
      <c r="A5215">
        <v>2.637</v>
      </c>
      <c r="B5215">
        <v>21.484999999999999</v>
      </c>
      <c r="C5215">
        <v>12.542</v>
      </c>
      <c r="D5215">
        <v>6.1320000000000006</v>
      </c>
      <c r="E5215">
        <v>6.2989999999999995</v>
      </c>
    </row>
    <row r="5216" spans="1:5" x14ac:dyDescent="0.2">
      <c r="A5216">
        <v>5.9610000000000003</v>
      </c>
      <c r="B5216">
        <v>16.740000000000002</v>
      </c>
      <c r="C5216">
        <v>11.613</v>
      </c>
      <c r="D5216">
        <v>5.47</v>
      </c>
      <c r="E5216">
        <v>3.0860000000000003</v>
      </c>
    </row>
    <row r="5217" spans="1:5" x14ac:dyDescent="0.2">
      <c r="A5217">
        <v>6.0219999999999994</v>
      </c>
      <c r="B5217">
        <v>17.829000000000001</v>
      </c>
      <c r="C5217">
        <v>12.946</v>
      </c>
      <c r="D5217">
        <v>5.5180000000000007</v>
      </c>
      <c r="E5217">
        <v>3.202</v>
      </c>
    </row>
    <row r="5218" spans="1:5" x14ac:dyDescent="0.2">
      <c r="A5218">
        <v>2.1850000000000001</v>
      </c>
      <c r="B5218">
        <v>16.383000000000003</v>
      </c>
      <c r="C5218">
        <v>8.0419999999999998</v>
      </c>
      <c r="D5218">
        <v>1.266</v>
      </c>
      <c r="E5218">
        <v>7.1269999999999998</v>
      </c>
    </row>
    <row r="5219" spans="1:5" x14ac:dyDescent="0.2">
      <c r="A5219">
        <v>2.2189999999999999</v>
      </c>
      <c r="B5219">
        <v>17.344999999999999</v>
      </c>
      <c r="C5219">
        <v>8.1639999999999997</v>
      </c>
      <c r="D5219">
        <v>2.5489999999999999</v>
      </c>
      <c r="E5219">
        <v>7.4790000000000001</v>
      </c>
    </row>
    <row r="5220" spans="1:5" x14ac:dyDescent="0.2">
      <c r="A5220">
        <v>6.0640000000000001</v>
      </c>
      <c r="B5220">
        <v>9.3960000000000008</v>
      </c>
      <c r="C5220">
        <v>9.1460000000000008</v>
      </c>
      <c r="D5220">
        <v>6.4249999999999998</v>
      </c>
      <c r="E5220">
        <v>8.4309999999999992</v>
      </c>
    </row>
    <row r="5221" spans="1:5" x14ac:dyDescent="0.2">
      <c r="A5221">
        <v>6.1460000000000008</v>
      </c>
      <c r="B5221">
        <v>9.6950000000000003</v>
      </c>
      <c r="C5221">
        <v>10.132</v>
      </c>
      <c r="D5221">
        <v>6.5640000000000001</v>
      </c>
      <c r="E5221">
        <v>8.6529999999999987</v>
      </c>
    </row>
    <row r="5222" spans="1:5" x14ac:dyDescent="0.2">
      <c r="A5222">
        <v>2.4039999999999999</v>
      </c>
      <c r="B5222">
        <v>10.853999999999999</v>
      </c>
      <c r="C5222">
        <v>10.452</v>
      </c>
      <c r="D5222">
        <v>6.2769999999999992</v>
      </c>
      <c r="E5222">
        <v>7.3449999999999998</v>
      </c>
    </row>
    <row r="5223" spans="1:5" x14ac:dyDescent="0.2">
      <c r="A5223">
        <v>2.4319999999999999</v>
      </c>
      <c r="B5223">
        <v>11.21</v>
      </c>
      <c r="C5223">
        <v>10.946999999999999</v>
      </c>
      <c r="D5223">
        <v>6.4240000000000004</v>
      </c>
      <c r="E5223">
        <v>7.3849999999999998</v>
      </c>
    </row>
    <row r="5224" spans="1:5" x14ac:dyDescent="0.2">
      <c r="A5224">
        <v>5.6989999999999998</v>
      </c>
      <c r="B5224">
        <v>9.2349999999999994</v>
      </c>
      <c r="C5224">
        <v>8.8219999999999992</v>
      </c>
      <c r="D5224">
        <v>4.5139999999999993</v>
      </c>
      <c r="E5224">
        <v>6.008</v>
      </c>
    </row>
    <row r="5225" spans="1:5" x14ac:dyDescent="0.2">
      <c r="A5225">
        <v>5.7619999999999996</v>
      </c>
      <c r="B5225">
        <v>9.423</v>
      </c>
      <c r="C5225">
        <v>9.157</v>
      </c>
      <c r="D5225">
        <v>4.9139999999999997</v>
      </c>
      <c r="E5225">
        <v>6.601</v>
      </c>
    </row>
    <row r="5226" spans="1:5" x14ac:dyDescent="0.2">
      <c r="A5226">
        <v>1.9430000000000001</v>
      </c>
      <c r="B5226">
        <v>5.5030000000000001</v>
      </c>
      <c r="C5226">
        <v>12.18</v>
      </c>
      <c r="D5226">
        <v>6.923</v>
      </c>
      <c r="E5226">
        <v>3.3530000000000002</v>
      </c>
    </row>
    <row r="5227" spans="1:5" x14ac:dyDescent="0.2">
      <c r="A5227">
        <v>1.9710000000000001</v>
      </c>
      <c r="B5227">
        <v>5.9899999999999993</v>
      </c>
      <c r="C5227">
        <v>13.146000000000001</v>
      </c>
      <c r="D5227">
        <v>7.8029999999999999</v>
      </c>
      <c r="E5227">
        <v>3.4119999999999999</v>
      </c>
    </row>
    <row r="5228" spans="1:5" x14ac:dyDescent="0.2">
      <c r="A5228">
        <v>6.75</v>
      </c>
      <c r="B5228">
        <v>6.0380000000000003</v>
      </c>
      <c r="C5228">
        <v>12.202999999999999</v>
      </c>
      <c r="D5228">
        <v>6.806</v>
      </c>
      <c r="E5228">
        <v>6.1079999999999997</v>
      </c>
    </row>
    <row r="5229" spans="1:5" x14ac:dyDescent="0.2">
      <c r="A5229">
        <v>7.1040000000000001</v>
      </c>
      <c r="B5229">
        <v>6.1130000000000004</v>
      </c>
      <c r="C5229">
        <v>12.634</v>
      </c>
      <c r="D5229">
        <v>7.0140000000000002</v>
      </c>
      <c r="E5229">
        <v>6.3540000000000001</v>
      </c>
    </row>
    <row r="5230" spans="1:5" x14ac:dyDescent="0.2">
      <c r="A5230">
        <v>2.8780000000000001</v>
      </c>
      <c r="B5230">
        <v>1.855</v>
      </c>
      <c r="C5230">
        <v>14.188000000000001</v>
      </c>
      <c r="D5230">
        <v>3.6909999999999998</v>
      </c>
      <c r="E5230">
        <v>2.5099999999999998</v>
      </c>
    </row>
    <row r="5231" spans="1:5" x14ac:dyDescent="0.2">
      <c r="A5231">
        <v>2.919</v>
      </c>
      <c r="B5231">
        <v>1.8919999999999999</v>
      </c>
      <c r="C5231">
        <v>14.516</v>
      </c>
      <c r="D5231">
        <v>3.8149999999999999</v>
      </c>
      <c r="E5231">
        <v>2.6159999999999997</v>
      </c>
    </row>
    <row r="5232" spans="1:5" x14ac:dyDescent="0.2">
      <c r="A5232">
        <v>6.2290000000000001</v>
      </c>
      <c r="B5232">
        <v>6.2430000000000003</v>
      </c>
      <c r="C5232">
        <v>15.911</v>
      </c>
      <c r="D5232">
        <v>5.54</v>
      </c>
      <c r="E5232">
        <v>5.7650000000000006</v>
      </c>
    </row>
    <row r="5233" spans="1:5" x14ac:dyDescent="0.2">
      <c r="A5233">
        <v>6.3079999999999998</v>
      </c>
      <c r="B5233">
        <v>6.4289999999999994</v>
      </c>
      <c r="C5233">
        <v>16.292000000000002</v>
      </c>
      <c r="D5233">
        <v>5.843</v>
      </c>
      <c r="E5233">
        <v>5.8599999999999994</v>
      </c>
    </row>
    <row r="5234" spans="1:5" x14ac:dyDescent="0.2">
      <c r="A5234">
        <v>2.33</v>
      </c>
      <c r="B5234">
        <v>4.1260000000000003</v>
      </c>
      <c r="C5234">
        <v>16.951000000000001</v>
      </c>
      <c r="D5234">
        <v>6.1280000000000001</v>
      </c>
      <c r="E5234">
        <v>2.9889999999999999</v>
      </c>
    </row>
    <row r="5235" spans="1:5" x14ac:dyDescent="0.2">
      <c r="A5235">
        <v>2.3600000000000003</v>
      </c>
      <c r="B5235">
        <v>4.2809999999999997</v>
      </c>
      <c r="C5235">
        <v>17.13</v>
      </c>
      <c r="D5235">
        <v>6.3520000000000003</v>
      </c>
      <c r="E5235">
        <v>3.0669999999999997</v>
      </c>
    </row>
    <row r="5236" spans="1:5" x14ac:dyDescent="0.2">
      <c r="A5236">
        <v>6.21</v>
      </c>
      <c r="B5236">
        <v>6.3689999999999998</v>
      </c>
      <c r="C5236">
        <v>17.698999999999998</v>
      </c>
      <c r="D5236">
        <v>4.29</v>
      </c>
      <c r="E5236">
        <v>5.8849999999999998</v>
      </c>
    </row>
    <row r="5237" spans="1:5" x14ac:dyDescent="0.2">
      <c r="A5237">
        <v>6.3849999999999998</v>
      </c>
      <c r="B5237">
        <v>6.577</v>
      </c>
      <c r="C5237">
        <v>18.013999999999999</v>
      </c>
      <c r="D5237">
        <v>4.6610000000000005</v>
      </c>
      <c r="E5237">
        <v>6.1550000000000002</v>
      </c>
    </row>
    <row r="5238" spans="1:5" x14ac:dyDescent="0.2">
      <c r="A5238">
        <v>2.2490000000000001</v>
      </c>
      <c r="B5238">
        <v>3.44</v>
      </c>
      <c r="C5238">
        <v>18.603000000000002</v>
      </c>
      <c r="D5238">
        <v>9.1649999999999991</v>
      </c>
      <c r="E5238">
        <v>5.532</v>
      </c>
    </row>
    <row r="5239" spans="1:5" x14ac:dyDescent="0.2">
      <c r="A5239">
        <v>2.3140000000000001</v>
      </c>
      <c r="B5239">
        <v>3.819</v>
      </c>
      <c r="C5239">
        <v>19.283999999999999</v>
      </c>
      <c r="D5239">
        <v>9.57</v>
      </c>
      <c r="E5239">
        <v>5.6909999999999998</v>
      </c>
    </row>
    <row r="5240" spans="1:5" x14ac:dyDescent="0.2">
      <c r="A5240">
        <v>11.294</v>
      </c>
      <c r="B5240">
        <v>7.0229999999999997</v>
      </c>
      <c r="C5240">
        <v>24.809000000000001</v>
      </c>
      <c r="D5240">
        <v>8.6440000000000001</v>
      </c>
      <c r="E5240">
        <v>6.181</v>
      </c>
    </row>
    <row r="5241" spans="1:5" x14ac:dyDescent="0.2">
      <c r="A5241">
        <v>11.372999999999999</v>
      </c>
      <c r="B5241">
        <v>7.2670000000000003</v>
      </c>
      <c r="C5241">
        <v>25.163</v>
      </c>
      <c r="D5241">
        <v>8.9460000000000015</v>
      </c>
      <c r="E5241">
        <v>6.75</v>
      </c>
    </row>
    <row r="5242" spans="1:5" x14ac:dyDescent="0.2">
      <c r="A5242">
        <v>7.9249999999999998</v>
      </c>
      <c r="B5242">
        <v>5.7039999999999997</v>
      </c>
      <c r="C5242">
        <v>21.808</v>
      </c>
      <c r="D5242">
        <v>7.7750000000000004</v>
      </c>
      <c r="E5242">
        <v>5.1749999999999998</v>
      </c>
    </row>
    <row r="5243" spans="1:5" x14ac:dyDescent="0.2">
      <c r="A5243">
        <v>7.9580000000000002</v>
      </c>
      <c r="B5243">
        <v>7.7939999999999996</v>
      </c>
      <c r="C5243">
        <v>22.893999999999998</v>
      </c>
      <c r="D5243">
        <v>9.3829999999999991</v>
      </c>
      <c r="E5243">
        <v>5.4</v>
      </c>
    </row>
    <row r="5244" spans="1:5" x14ac:dyDescent="0.2">
      <c r="A5244">
        <v>6.4109999999999996</v>
      </c>
      <c r="B5244">
        <v>7.3210000000000006</v>
      </c>
      <c r="C5244">
        <v>18.622</v>
      </c>
      <c r="D5244">
        <v>5.8599999999999994</v>
      </c>
      <c r="E5244">
        <v>7.4139999999999997</v>
      </c>
    </row>
    <row r="5245" spans="1:5" x14ac:dyDescent="0.2">
      <c r="A5245">
        <v>6.4749999999999996</v>
      </c>
      <c r="B5245">
        <v>7.9240000000000004</v>
      </c>
      <c r="C5245">
        <v>19.751000000000001</v>
      </c>
      <c r="D5245">
        <v>6.4009999999999998</v>
      </c>
      <c r="E5245">
        <v>7.9980000000000002</v>
      </c>
    </row>
    <row r="5246" spans="1:5" x14ac:dyDescent="0.2">
      <c r="A5246">
        <v>1.986</v>
      </c>
      <c r="B5246">
        <v>12.212</v>
      </c>
      <c r="C5246">
        <v>9.1370000000000005</v>
      </c>
      <c r="D5246">
        <v>3.7970000000000002</v>
      </c>
      <c r="E5246">
        <v>6.0179999999999998</v>
      </c>
    </row>
    <row r="5247" spans="1:5" x14ac:dyDescent="0.2">
      <c r="A5247">
        <v>2.016</v>
      </c>
      <c r="B5247">
        <v>12.593999999999999</v>
      </c>
      <c r="C5247">
        <v>9.9220000000000006</v>
      </c>
      <c r="D5247">
        <v>4.1950000000000003</v>
      </c>
      <c r="E5247">
        <v>6.1159999999999997</v>
      </c>
    </row>
    <row r="5248" spans="1:5" x14ac:dyDescent="0.2">
      <c r="A5248">
        <v>6.0119999999999996</v>
      </c>
      <c r="B5248">
        <v>9.0920000000000005</v>
      </c>
      <c r="C5248">
        <v>13.69</v>
      </c>
      <c r="D5248">
        <v>6.1379999999999999</v>
      </c>
      <c r="E5248">
        <v>6.915</v>
      </c>
    </row>
    <row r="5249" spans="1:5" x14ac:dyDescent="0.2">
      <c r="A5249">
        <v>6.0730000000000004</v>
      </c>
      <c r="B5249">
        <v>9.3439999999999994</v>
      </c>
      <c r="C5249">
        <v>14.523</v>
      </c>
      <c r="D5249">
        <v>6.3489999999999993</v>
      </c>
      <c r="E5249">
        <v>7.7869999999999999</v>
      </c>
    </row>
    <row r="5250" spans="1:5" x14ac:dyDescent="0.2">
      <c r="A5250">
        <v>0.92</v>
      </c>
      <c r="B5250">
        <v>8.9949999999999992</v>
      </c>
      <c r="C5250">
        <v>12.513</v>
      </c>
      <c r="D5250">
        <v>3.5449999999999999</v>
      </c>
      <c r="E5250">
        <v>6.8860000000000001</v>
      </c>
    </row>
    <row r="5251" spans="1:5" x14ac:dyDescent="0.2">
      <c r="A5251">
        <v>0.95899999999999996</v>
      </c>
      <c r="B5251">
        <v>9.1219999999999999</v>
      </c>
      <c r="C5251">
        <v>13.265000000000001</v>
      </c>
      <c r="D5251">
        <v>3.6669999999999998</v>
      </c>
      <c r="E5251">
        <v>7.1269999999999998</v>
      </c>
    </row>
    <row r="5252" spans="1:5" x14ac:dyDescent="0.2">
      <c r="A5252">
        <v>6.0880000000000001</v>
      </c>
      <c r="B5252">
        <v>8.7509999999999994</v>
      </c>
      <c r="C5252">
        <v>8.6110000000000007</v>
      </c>
      <c r="D5252">
        <v>5.6470000000000002</v>
      </c>
      <c r="E5252">
        <v>6.5129999999999999</v>
      </c>
    </row>
    <row r="5253" spans="1:5" x14ac:dyDescent="0.2">
      <c r="A5253">
        <v>6.1619999999999999</v>
      </c>
      <c r="B5253">
        <v>8.8679999999999986</v>
      </c>
      <c r="C5253">
        <v>9.4490000000000016</v>
      </c>
      <c r="D5253">
        <v>5.8659999999999997</v>
      </c>
      <c r="E5253">
        <v>6.6769999999999996</v>
      </c>
    </row>
    <row r="5254" spans="1:5" x14ac:dyDescent="0.2">
      <c r="A5254">
        <v>1.696</v>
      </c>
      <c r="B5254">
        <v>5.7299999999999995</v>
      </c>
      <c r="C5254">
        <v>10.327999999999999</v>
      </c>
      <c r="D5254">
        <v>6.0730000000000004</v>
      </c>
      <c r="E5254">
        <v>3.1809999999999996</v>
      </c>
    </row>
    <row r="5255" spans="1:5" x14ac:dyDescent="0.2">
      <c r="A5255">
        <v>1.7250000000000001</v>
      </c>
      <c r="B5255">
        <v>5.8440000000000003</v>
      </c>
      <c r="C5255">
        <v>15.18</v>
      </c>
      <c r="D5255">
        <v>6.3090000000000002</v>
      </c>
      <c r="E5255">
        <v>3.3019999999999996</v>
      </c>
    </row>
    <row r="5256" spans="1:5" x14ac:dyDescent="0.2">
      <c r="A5256">
        <v>6.3719999999999999</v>
      </c>
      <c r="B5256">
        <v>7.1029999999999998</v>
      </c>
      <c r="C5256">
        <v>13.34</v>
      </c>
      <c r="D5256">
        <v>6.1370000000000005</v>
      </c>
      <c r="E5256">
        <v>5.6</v>
      </c>
    </row>
    <row r="5257" spans="1:5" x14ac:dyDescent="0.2">
      <c r="A5257">
        <v>6.4379999999999997</v>
      </c>
      <c r="B5257">
        <v>7.5459999999999994</v>
      </c>
      <c r="C5257">
        <v>15.163</v>
      </c>
      <c r="D5257">
        <v>6.3889999999999993</v>
      </c>
      <c r="E5257">
        <v>5.6639999999999997</v>
      </c>
    </row>
    <row r="5258" spans="1:5" x14ac:dyDescent="0.2">
      <c r="A5258">
        <v>2.0249999999999999</v>
      </c>
      <c r="B5258">
        <v>6.0520000000000005</v>
      </c>
      <c r="C5258">
        <v>10.513999999999999</v>
      </c>
      <c r="D5258">
        <v>3.0460000000000003</v>
      </c>
      <c r="E5258">
        <v>5.3160000000000007</v>
      </c>
    </row>
    <row r="5259" spans="1:5" x14ac:dyDescent="0.2">
      <c r="A5259">
        <v>2.0640000000000001</v>
      </c>
      <c r="B5259">
        <v>7.7830000000000004</v>
      </c>
      <c r="C5259">
        <v>11.002000000000001</v>
      </c>
      <c r="D5259">
        <v>3.403</v>
      </c>
      <c r="E5259">
        <v>5.4130000000000003</v>
      </c>
    </row>
    <row r="5260" spans="1:5" x14ac:dyDescent="0.2">
      <c r="A5260">
        <v>5.7240000000000002</v>
      </c>
      <c r="B5260">
        <v>3.4409999999999998</v>
      </c>
      <c r="C5260">
        <v>14.05</v>
      </c>
      <c r="D5260">
        <v>3.782</v>
      </c>
      <c r="E5260">
        <v>1.516</v>
      </c>
    </row>
    <row r="5261" spans="1:5" x14ac:dyDescent="0.2">
      <c r="A5261">
        <v>7.1959999999999997</v>
      </c>
      <c r="B5261">
        <v>3.8279999999999998</v>
      </c>
      <c r="C5261">
        <v>15.25</v>
      </c>
      <c r="D5261">
        <v>4.2009999999999996</v>
      </c>
      <c r="E5261">
        <v>1.647</v>
      </c>
    </row>
    <row r="5262" spans="1:5" x14ac:dyDescent="0.2">
      <c r="A5262">
        <v>6.9130000000000003</v>
      </c>
      <c r="B5262">
        <v>4.6970000000000001</v>
      </c>
      <c r="C5262">
        <v>13.327</v>
      </c>
      <c r="D5262">
        <v>7.0349999999999993</v>
      </c>
      <c r="E5262">
        <v>6.476</v>
      </c>
    </row>
    <row r="5263" spans="1:5" x14ac:dyDescent="0.2">
      <c r="A5263">
        <v>7.0070000000000006</v>
      </c>
      <c r="B5263">
        <v>5.4910000000000005</v>
      </c>
      <c r="C5263">
        <v>14.127000000000001</v>
      </c>
      <c r="D5263">
        <v>7.5</v>
      </c>
      <c r="E5263">
        <v>6.9740000000000002</v>
      </c>
    </row>
    <row r="5264" spans="1:5" x14ac:dyDescent="0.2">
      <c r="A5264">
        <v>7.0289999999999999</v>
      </c>
      <c r="B5264">
        <v>5.8180000000000005</v>
      </c>
      <c r="C5264">
        <v>24.971</v>
      </c>
      <c r="D5264">
        <v>3.1309999999999998</v>
      </c>
      <c r="E5264">
        <v>8.1290000000000013</v>
      </c>
    </row>
    <row r="5265" spans="1:5" x14ac:dyDescent="0.2">
      <c r="A5265">
        <v>7.0600000000000005</v>
      </c>
      <c r="B5265">
        <v>6.548</v>
      </c>
      <c r="C5265">
        <v>25.492000000000001</v>
      </c>
      <c r="D5265">
        <v>3.5350000000000001</v>
      </c>
      <c r="E5265">
        <v>8.2910000000000004</v>
      </c>
    </row>
    <row r="5266" spans="1:5" x14ac:dyDescent="0.2">
      <c r="A5266">
        <v>2.2039999999999997</v>
      </c>
      <c r="B5266">
        <v>6.2480000000000002</v>
      </c>
      <c r="C5266">
        <v>22.9</v>
      </c>
      <c r="D5266">
        <v>7.2880000000000003</v>
      </c>
      <c r="E5266">
        <v>4.0190000000000001</v>
      </c>
    </row>
    <row r="5267" spans="1:5" x14ac:dyDescent="0.2">
      <c r="A5267">
        <v>2.2349999999999999</v>
      </c>
      <c r="B5267">
        <v>6.4190000000000005</v>
      </c>
      <c r="C5267">
        <v>23.36</v>
      </c>
      <c r="D5267">
        <v>8.2690000000000001</v>
      </c>
      <c r="E5267">
        <v>4.1269999999999998</v>
      </c>
    </row>
    <row r="5268" spans="1:5" x14ac:dyDescent="0.2">
      <c r="A5268">
        <v>7.077</v>
      </c>
      <c r="B5268">
        <v>5.931</v>
      </c>
      <c r="C5268">
        <v>32.182000000000002</v>
      </c>
      <c r="D5268">
        <v>7.4050000000000002</v>
      </c>
      <c r="E5268">
        <v>6.0910000000000002</v>
      </c>
    </row>
    <row r="5269" spans="1:5" x14ac:dyDescent="0.2">
      <c r="A5269">
        <v>7.1429999999999998</v>
      </c>
      <c r="B5269">
        <v>6.3940000000000001</v>
      </c>
      <c r="C5269">
        <v>33.421999999999997</v>
      </c>
      <c r="D5269">
        <v>8.0510000000000002</v>
      </c>
      <c r="E5269">
        <v>6.2469999999999999</v>
      </c>
    </row>
    <row r="5270" spans="1:5" x14ac:dyDescent="0.2">
      <c r="A5270">
        <v>4.6840000000000002</v>
      </c>
      <c r="B5270">
        <v>3.0219999999999998</v>
      </c>
      <c r="C5270">
        <v>28.135000000000002</v>
      </c>
      <c r="D5270">
        <v>5.1859999999999999</v>
      </c>
      <c r="E5270">
        <v>1.4220000000000002</v>
      </c>
    </row>
    <row r="5271" spans="1:5" x14ac:dyDescent="0.2">
      <c r="A5271">
        <v>4.7169999999999996</v>
      </c>
      <c r="B5271">
        <v>3.391</v>
      </c>
      <c r="C5271">
        <v>29.338999999999999</v>
      </c>
      <c r="D5271">
        <v>6.1869999999999994</v>
      </c>
      <c r="E5271">
        <v>1.5329999999999999</v>
      </c>
    </row>
    <row r="5272" spans="1:5" x14ac:dyDescent="0.2">
      <c r="A5272">
        <v>9.3789999999999996</v>
      </c>
      <c r="B5272">
        <v>5.944</v>
      </c>
      <c r="C5272">
        <v>26.292999999999999</v>
      </c>
      <c r="D5272">
        <v>2.8769999999999998</v>
      </c>
      <c r="E5272">
        <v>6.3220000000000001</v>
      </c>
    </row>
    <row r="5273" spans="1:5" x14ac:dyDescent="0.2">
      <c r="A5273">
        <v>9.4550000000000001</v>
      </c>
      <c r="B5273">
        <v>6.0470000000000006</v>
      </c>
      <c r="C5273">
        <v>27.266999999999999</v>
      </c>
      <c r="D5273">
        <v>3.4540000000000002</v>
      </c>
      <c r="E5273">
        <v>6.5720000000000001</v>
      </c>
    </row>
    <row r="5274" spans="1:5" x14ac:dyDescent="0.2">
      <c r="A5274">
        <v>11.5</v>
      </c>
      <c r="B5274">
        <v>1.9750000000000001</v>
      </c>
      <c r="C5274">
        <v>20.283000000000001</v>
      </c>
      <c r="D5274">
        <v>7.5380000000000003</v>
      </c>
      <c r="E5274">
        <v>7.282</v>
      </c>
    </row>
    <row r="5275" spans="1:5" x14ac:dyDescent="0.2">
      <c r="A5275">
        <v>11.593</v>
      </c>
      <c r="B5275">
        <v>2.016</v>
      </c>
      <c r="C5275">
        <v>21.44</v>
      </c>
      <c r="D5275">
        <v>8.0079999999999991</v>
      </c>
      <c r="E5275">
        <v>8.1080000000000005</v>
      </c>
    </row>
    <row r="5276" spans="1:5" x14ac:dyDescent="0.2">
      <c r="A5276">
        <v>10.506</v>
      </c>
      <c r="B5276">
        <v>5.468</v>
      </c>
      <c r="C5276">
        <v>20.81</v>
      </c>
      <c r="D5276">
        <v>5.8520000000000003</v>
      </c>
      <c r="E5276">
        <v>4.0350000000000001</v>
      </c>
    </row>
    <row r="5277" spans="1:5" x14ac:dyDescent="0.2">
      <c r="A5277">
        <v>10.534999999999998</v>
      </c>
      <c r="B5277">
        <v>5.7050000000000001</v>
      </c>
      <c r="C5277">
        <v>21.605</v>
      </c>
      <c r="D5277">
        <v>5.9960000000000004</v>
      </c>
      <c r="E5277">
        <v>4.1349999999999998</v>
      </c>
    </row>
    <row r="5278" spans="1:5" x14ac:dyDescent="0.2">
      <c r="A5278">
        <v>10.007999999999999</v>
      </c>
      <c r="B5278">
        <v>7.0749999999999993</v>
      </c>
      <c r="C5278">
        <v>15.815</v>
      </c>
      <c r="D5278">
        <v>8.0770000000000017</v>
      </c>
      <c r="E5278">
        <v>7.5410000000000004</v>
      </c>
    </row>
    <row r="5279" spans="1:5" x14ac:dyDescent="0.2">
      <c r="A5279">
        <v>10.071</v>
      </c>
      <c r="B5279">
        <v>7.343</v>
      </c>
      <c r="C5279">
        <v>17.930999999999997</v>
      </c>
      <c r="D5279">
        <v>8.3919999999999995</v>
      </c>
      <c r="E5279">
        <v>7.601</v>
      </c>
    </row>
    <row r="5280" spans="1:5" x14ac:dyDescent="0.2">
      <c r="A5280">
        <v>6.335</v>
      </c>
      <c r="B5280">
        <v>4.0470000000000006</v>
      </c>
      <c r="C5280">
        <v>15.640999999999998</v>
      </c>
      <c r="D5280">
        <v>5.5430000000000001</v>
      </c>
      <c r="E5280">
        <v>3.786</v>
      </c>
    </row>
    <row r="5281" spans="1:5" x14ac:dyDescent="0.2">
      <c r="A5281">
        <v>11.361000000000001</v>
      </c>
      <c r="B5281">
        <v>4.1609999999999996</v>
      </c>
      <c r="C5281">
        <v>16.280999999999999</v>
      </c>
      <c r="D5281">
        <v>5.66</v>
      </c>
      <c r="E5281">
        <v>3.819</v>
      </c>
    </row>
    <row r="5282" spans="1:5" x14ac:dyDescent="0.2">
      <c r="A5282">
        <v>11.441000000000001</v>
      </c>
      <c r="B5282">
        <v>7.3760000000000003</v>
      </c>
      <c r="C5282">
        <v>13.316000000000001</v>
      </c>
      <c r="D5282">
        <v>7.44</v>
      </c>
      <c r="E5282">
        <v>6.9350000000000005</v>
      </c>
    </row>
    <row r="5283" spans="1:5" x14ac:dyDescent="0.2">
      <c r="A5283">
        <v>11.632</v>
      </c>
      <c r="B5283">
        <v>7.5590000000000002</v>
      </c>
      <c r="C5283">
        <v>13.412000000000001</v>
      </c>
      <c r="D5283">
        <v>8.0890000000000004</v>
      </c>
      <c r="E5283">
        <v>7.7960000000000003</v>
      </c>
    </row>
    <row r="5284" spans="1:5" x14ac:dyDescent="0.2">
      <c r="A5284">
        <v>7.7549999999999999</v>
      </c>
      <c r="B5284">
        <v>4.9329999999999998</v>
      </c>
      <c r="C5284">
        <v>-44.98</v>
      </c>
      <c r="D5284">
        <v>6.2960000000000003</v>
      </c>
      <c r="E5284">
        <v>6.2430000000000003</v>
      </c>
    </row>
    <row r="5285" spans="1:5" x14ac:dyDescent="0.2">
      <c r="A5285">
        <v>7.7990000000000004</v>
      </c>
      <c r="B5285">
        <v>5.4950000000000001</v>
      </c>
      <c r="C5285">
        <v>-44.884</v>
      </c>
      <c r="D5285">
        <v>7.1550000000000002</v>
      </c>
      <c r="E5285">
        <v>6.6219999999999999</v>
      </c>
    </row>
    <row r="5286" spans="1:5" x14ac:dyDescent="0.2">
      <c r="A5286">
        <v>7.8140000000000001</v>
      </c>
      <c r="B5286">
        <v>9.0060000000000002</v>
      </c>
      <c r="C5286">
        <v>6.0910000000000002</v>
      </c>
      <c r="D5286">
        <v>9.2720000000000002</v>
      </c>
      <c r="E5286">
        <v>6.899</v>
      </c>
    </row>
    <row r="5287" spans="1:5" x14ac:dyDescent="0.2">
      <c r="A5287">
        <v>7.8379999999999992</v>
      </c>
      <c r="B5287">
        <v>9.1229999999999993</v>
      </c>
      <c r="C5287">
        <v>6.1239999999999997</v>
      </c>
      <c r="D5287">
        <v>9.6850000000000005</v>
      </c>
      <c r="E5287">
        <v>7.3840000000000003</v>
      </c>
    </row>
    <row r="5288" spans="1:5" x14ac:dyDescent="0.2">
      <c r="A5288">
        <v>7.9220000000000006</v>
      </c>
      <c r="B5288">
        <v>4.9130000000000003</v>
      </c>
      <c r="C5288">
        <v>6.1479999999999997</v>
      </c>
      <c r="D5288">
        <v>5.5419999999999998</v>
      </c>
      <c r="E5288">
        <v>6.3819999999999997</v>
      </c>
    </row>
    <row r="5289" spans="1:5" x14ac:dyDescent="0.2">
      <c r="A5289">
        <v>8.2789999999999999</v>
      </c>
      <c r="B5289">
        <v>4.9729999999999999</v>
      </c>
      <c r="C5289">
        <v>6.18</v>
      </c>
      <c r="D5289">
        <v>6.19</v>
      </c>
      <c r="E5289">
        <v>6.6179999999999994</v>
      </c>
    </row>
    <row r="5290" spans="1:5" x14ac:dyDescent="0.2">
      <c r="A5290">
        <v>6.38</v>
      </c>
      <c r="B5290">
        <v>7.8</v>
      </c>
      <c r="C5290">
        <v>6.407</v>
      </c>
      <c r="D5290">
        <v>6.3449999999999998</v>
      </c>
      <c r="E5290">
        <v>3.0750000000000002</v>
      </c>
    </row>
    <row r="5291" spans="1:5" x14ac:dyDescent="0.2">
      <c r="A5291">
        <v>6.5090000000000003</v>
      </c>
      <c r="B5291">
        <v>8.222999999999999</v>
      </c>
      <c r="C5291">
        <v>6.4850000000000003</v>
      </c>
      <c r="D5291">
        <v>6.5990000000000002</v>
      </c>
      <c r="E5291">
        <v>3.7370000000000001</v>
      </c>
    </row>
    <row r="5292" spans="1:5" x14ac:dyDescent="0.2">
      <c r="A5292">
        <v>10.010999999999999</v>
      </c>
      <c r="B5292">
        <v>4.4720000000000004</v>
      </c>
      <c r="C5292">
        <v>7.2229999999999999</v>
      </c>
      <c r="D5292">
        <v>0.52800000000000002</v>
      </c>
      <c r="E5292">
        <v>7.9829999999999997</v>
      </c>
    </row>
    <row r="5293" spans="1:5" x14ac:dyDescent="0.2">
      <c r="A5293">
        <v>10.413</v>
      </c>
      <c r="B5293">
        <v>4.6669999999999998</v>
      </c>
      <c r="C5293">
        <v>7.2639999999999993</v>
      </c>
      <c r="D5293">
        <v>0.89500000000000002</v>
      </c>
      <c r="E5293">
        <v>8.6069999999999993</v>
      </c>
    </row>
    <row r="5294" spans="1:5" x14ac:dyDescent="0.2">
      <c r="A5294">
        <v>7.7240000000000002</v>
      </c>
      <c r="B5294">
        <v>7.4989999999999997</v>
      </c>
      <c r="C5294">
        <v>6.8959999999999999</v>
      </c>
      <c r="D5294">
        <v>6.5410000000000004</v>
      </c>
      <c r="E5294">
        <v>5.6210000000000004</v>
      </c>
    </row>
    <row r="5295" spans="1:5" x14ac:dyDescent="0.2">
      <c r="A5295">
        <v>7.9330000000000007</v>
      </c>
      <c r="B5295">
        <v>7.65</v>
      </c>
      <c r="C5295">
        <v>6.984</v>
      </c>
      <c r="D5295">
        <v>6.915</v>
      </c>
      <c r="E5295">
        <v>6.32</v>
      </c>
    </row>
    <row r="5296" spans="1:5" x14ac:dyDescent="0.2">
      <c r="A5296">
        <v>5.9369999999999994</v>
      </c>
      <c r="B5296">
        <v>3.694</v>
      </c>
      <c r="C5296">
        <v>5</v>
      </c>
      <c r="D5296">
        <v>6.07</v>
      </c>
      <c r="E5296">
        <v>5.77</v>
      </c>
    </row>
    <row r="5297" spans="1:5" x14ac:dyDescent="0.2">
      <c r="A5297">
        <v>5.9969999999999999</v>
      </c>
      <c r="B5297">
        <v>3.7229999999999999</v>
      </c>
      <c r="C5297">
        <v>5.0389999999999997</v>
      </c>
      <c r="D5297">
        <v>6.4660000000000002</v>
      </c>
      <c r="E5297">
        <v>5.915</v>
      </c>
    </row>
    <row r="5298" spans="1:5" x14ac:dyDescent="0.2">
      <c r="A5298">
        <v>1.79</v>
      </c>
      <c r="B5298">
        <v>6.1159999999999997</v>
      </c>
      <c r="C5298">
        <v>3.673</v>
      </c>
      <c r="D5298">
        <v>8</v>
      </c>
      <c r="E5298">
        <v>1.8640000000000001</v>
      </c>
    </row>
    <row r="5299" spans="1:5" x14ac:dyDescent="0.2">
      <c r="A5299">
        <v>1.821</v>
      </c>
      <c r="B5299">
        <v>6.2769999999999992</v>
      </c>
      <c r="C5299">
        <v>6.3540000000000001</v>
      </c>
      <c r="D5299">
        <v>8.1609999999999996</v>
      </c>
      <c r="E5299">
        <v>2.0219999999999998</v>
      </c>
    </row>
    <row r="5300" spans="1:5" x14ac:dyDescent="0.2">
      <c r="A5300">
        <v>5.6899999999999995</v>
      </c>
      <c r="B5300">
        <v>2.3759999999999999</v>
      </c>
      <c r="C5300">
        <v>4.742</v>
      </c>
      <c r="D5300">
        <v>5.492</v>
      </c>
      <c r="E5300">
        <v>8.0619999999999994</v>
      </c>
    </row>
    <row r="5301" spans="1:5" x14ac:dyDescent="0.2">
      <c r="A5301">
        <v>5.8849999999999998</v>
      </c>
      <c r="B5301">
        <v>2.798</v>
      </c>
      <c r="C5301">
        <v>4.7889999999999997</v>
      </c>
      <c r="D5301">
        <v>5.9480000000000004</v>
      </c>
      <c r="E5301">
        <v>8.1709999999999994</v>
      </c>
    </row>
    <row r="5302" spans="1:5" x14ac:dyDescent="0.2">
      <c r="A5302">
        <v>2.948</v>
      </c>
      <c r="B5302">
        <v>6.8580000000000005</v>
      </c>
      <c r="C5302">
        <v>8.3550000000000004</v>
      </c>
      <c r="D5302">
        <v>6.8710000000000004</v>
      </c>
      <c r="E5302">
        <v>3.7810000000000001</v>
      </c>
    </row>
    <row r="5303" spans="1:5" x14ac:dyDescent="0.2">
      <c r="A5303">
        <v>3.2250000000000001</v>
      </c>
      <c r="B5303">
        <v>6.9829999999999997</v>
      </c>
      <c r="C5303">
        <v>9.0289999999999999</v>
      </c>
      <c r="D5303">
        <v>7.2610000000000001</v>
      </c>
      <c r="E5303">
        <v>3.948</v>
      </c>
    </row>
    <row r="5304" spans="1:5" x14ac:dyDescent="0.2">
      <c r="A5304">
        <v>6.3309999999999995</v>
      </c>
      <c r="B5304">
        <v>5.069</v>
      </c>
      <c r="C5304">
        <v>10.32</v>
      </c>
      <c r="D5304">
        <v>7.4560000000000004</v>
      </c>
      <c r="E5304">
        <v>6.7470000000000008</v>
      </c>
    </row>
    <row r="5305" spans="1:5" x14ac:dyDescent="0.2">
      <c r="A5305">
        <v>6.6160000000000005</v>
      </c>
      <c r="B5305">
        <v>5.1130000000000004</v>
      </c>
      <c r="C5305">
        <v>10.454000000000001</v>
      </c>
      <c r="D5305">
        <v>10.64</v>
      </c>
      <c r="E5305">
        <v>6.931</v>
      </c>
    </row>
    <row r="5306" spans="1:5" x14ac:dyDescent="0.2">
      <c r="A5306">
        <v>2.827</v>
      </c>
      <c r="B5306">
        <v>7.7229999999999999</v>
      </c>
      <c r="C5306">
        <v>6.859</v>
      </c>
      <c r="D5306">
        <v>6.7930000000000001</v>
      </c>
      <c r="E5306">
        <v>3.0379999999999998</v>
      </c>
    </row>
    <row r="5307" spans="1:5" x14ac:dyDescent="0.2">
      <c r="A5307">
        <v>2.9169999999999998</v>
      </c>
      <c r="B5307">
        <v>8.1829999999999998</v>
      </c>
      <c r="C5307">
        <v>6.9470000000000001</v>
      </c>
      <c r="D5307">
        <v>7.0880000000000001</v>
      </c>
      <c r="E5307">
        <v>3.1280000000000001</v>
      </c>
    </row>
    <row r="5308" spans="1:5" x14ac:dyDescent="0.2">
      <c r="A5308">
        <v>6.7799999999999994</v>
      </c>
      <c r="B5308">
        <v>3.5170000000000003</v>
      </c>
      <c r="C5308">
        <v>8.9290000000000003</v>
      </c>
      <c r="D5308">
        <v>68.63900000000001</v>
      </c>
      <c r="E5308">
        <v>7.3639999999999999</v>
      </c>
    </row>
    <row r="5309" spans="1:5" x14ac:dyDescent="0.2">
      <c r="A5309">
        <v>7.3780000000000001</v>
      </c>
      <c r="B5309">
        <v>3.605</v>
      </c>
      <c r="C5309">
        <v>8.9610000000000003</v>
      </c>
      <c r="D5309">
        <v>69.504999999999995</v>
      </c>
      <c r="E5309">
        <v>7.4450000000000003</v>
      </c>
    </row>
    <row r="5310" spans="1:5" x14ac:dyDescent="0.2">
      <c r="A5310">
        <v>6.8849999999999998</v>
      </c>
      <c r="B5310">
        <v>7.4380000000000006</v>
      </c>
      <c r="C5310">
        <v>12.590999999999999</v>
      </c>
      <c r="D5310">
        <v>67.433999999999997</v>
      </c>
      <c r="E5310">
        <v>6.7130000000000001</v>
      </c>
    </row>
    <row r="5311" spans="1:5" x14ac:dyDescent="0.2">
      <c r="A5311">
        <v>7.032</v>
      </c>
      <c r="B5311">
        <v>7.8059999999999992</v>
      </c>
      <c r="C5311">
        <v>12.904999999999999</v>
      </c>
      <c r="D5311">
        <v>68.786000000000001</v>
      </c>
      <c r="E5311">
        <v>7.4690000000000003</v>
      </c>
    </row>
    <row r="5312" spans="1:5" x14ac:dyDescent="0.2">
      <c r="A5312">
        <v>3.1830000000000003</v>
      </c>
      <c r="B5312">
        <v>4.5279999999999996</v>
      </c>
      <c r="C5312">
        <v>13.574999999999999</v>
      </c>
      <c r="D5312">
        <v>70.713999999999999</v>
      </c>
      <c r="E5312">
        <v>5.7969999999999997</v>
      </c>
    </row>
    <row r="5313" spans="1:5" x14ac:dyDescent="0.2">
      <c r="A5313">
        <v>3.214</v>
      </c>
      <c r="B5313">
        <v>5.3769999999999998</v>
      </c>
      <c r="C5313">
        <v>13.785</v>
      </c>
      <c r="D5313">
        <v>71.673000000000002</v>
      </c>
      <c r="E5313">
        <v>5.8900000000000006</v>
      </c>
    </row>
    <row r="5314" spans="1:5" x14ac:dyDescent="0.2">
      <c r="A5314">
        <v>6.585</v>
      </c>
      <c r="B5314">
        <v>7.0140000000000002</v>
      </c>
      <c r="C5314">
        <v>13.866</v>
      </c>
      <c r="D5314">
        <v>70.067000000000007</v>
      </c>
      <c r="E5314">
        <v>9.9190000000000005</v>
      </c>
    </row>
    <row r="5315" spans="1:5" x14ac:dyDescent="0.2">
      <c r="A5315">
        <v>7.0449999999999999</v>
      </c>
      <c r="B5315">
        <v>7.2679999999999998</v>
      </c>
      <c r="C5315">
        <v>14.215999999999999</v>
      </c>
      <c r="D5315">
        <v>72.373999999999995</v>
      </c>
      <c r="E5315">
        <v>10.532</v>
      </c>
    </row>
    <row r="5316" spans="1:5" x14ac:dyDescent="0.2">
      <c r="A5316">
        <v>4.3889999999999993</v>
      </c>
      <c r="B5316">
        <v>16.403000000000002</v>
      </c>
      <c r="C5316">
        <v>13.176</v>
      </c>
      <c r="D5316">
        <v>73.820999999999998</v>
      </c>
      <c r="E5316">
        <v>7.9620000000000006</v>
      </c>
    </row>
    <row r="5317" spans="1:5" x14ac:dyDescent="0.2">
      <c r="A5317">
        <v>4.4939999999999998</v>
      </c>
      <c r="B5317">
        <v>17.498000000000001</v>
      </c>
      <c r="C5317">
        <v>14.073</v>
      </c>
      <c r="D5317">
        <v>74.933999999999997</v>
      </c>
      <c r="E5317">
        <v>8.7319999999999993</v>
      </c>
    </row>
    <row r="5318" spans="1:5" x14ac:dyDescent="0.2">
      <c r="A5318">
        <v>6.7600000000000007</v>
      </c>
      <c r="B5318">
        <v>26.710999999999999</v>
      </c>
      <c r="C5318">
        <v>12.622999999999999</v>
      </c>
      <c r="D5318">
        <v>73.733000000000004</v>
      </c>
      <c r="E5318">
        <v>6.7879999999999994</v>
      </c>
    </row>
    <row r="5319" spans="1:5" x14ac:dyDescent="0.2">
      <c r="A5319">
        <v>6.8890000000000002</v>
      </c>
      <c r="B5319">
        <v>26.891999999999999</v>
      </c>
      <c r="C5319">
        <v>12.768000000000001</v>
      </c>
      <c r="D5319">
        <v>75.350999999999999</v>
      </c>
      <c r="E5319">
        <v>7.7479999999999993</v>
      </c>
    </row>
    <row r="5320" spans="1:5" x14ac:dyDescent="0.2">
      <c r="A5320">
        <v>4.6509999999999998</v>
      </c>
      <c r="B5320">
        <v>15.984999999999999</v>
      </c>
      <c r="C5320">
        <v>17.010000000000002</v>
      </c>
      <c r="D5320">
        <v>73.921000000000006</v>
      </c>
      <c r="E5320">
        <v>5.9430000000000005</v>
      </c>
    </row>
    <row r="5321" spans="1:5" x14ac:dyDescent="0.2">
      <c r="A5321">
        <v>4.6840000000000002</v>
      </c>
      <c r="B5321">
        <v>16.295000000000002</v>
      </c>
      <c r="C5321">
        <v>18.085999999999999</v>
      </c>
      <c r="D5321">
        <v>75.14800000000001</v>
      </c>
      <c r="E5321">
        <v>6.2909999999999995</v>
      </c>
    </row>
    <row r="5322" spans="1:5" x14ac:dyDescent="0.2">
      <c r="A5322">
        <v>6.4260000000000002</v>
      </c>
      <c r="B5322">
        <v>12.303000000000001</v>
      </c>
      <c r="C5322">
        <v>17.79</v>
      </c>
      <c r="D5322">
        <v>73.793999999999997</v>
      </c>
      <c r="E5322">
        <v>6.4939999999999998</v>
      </c>
    </row>
    <row r="5323" spans="1:5" x14ac:dyDescent="0.2">
      <c r="A5323">
        <v>8.2740000000000009</v>
      </c>
      <c r="B5323">
        <v>12.888</v>
      </c>
      <c r="C5323">
        <v>19.608000000000001</v>
      </c>
      <c r="D5323">
        <v>75.305999999999997</v>
      </c>
      <c r="E5323">
        <v>6.585</v>
      </c>
    </row>
    <row r="5324" spans="1:5" x14ac:dyDescent="0.2">
      <c r="A5324">
        <v>4.0659999999999998</v>
      </c>
      <c r="B5324">
        <v>9.5739999999999998</v>
      </c>
      <c r="C5324">
        <v>15.513999999999999</v>
      </c>
      <c r="D5324">
        <v>73.51100000000001</v>
      </c>
      <c r="E5324">
        <v>3.746</v>
      </c>
    </row>
    <row r="5325" spans="1:5" x14ac:dyDescent="0.2">
      <c r="A5325">
        <v>4.0979999999999999</v>
      </c>
      <c r="B5325">
        <v>12.865</v>
      </c>
      <c r="C5325">
        <v>15.980999999999998</v>
      </c>
      <c r="D5325">
        <v>76.236000000000004</v>
      </c>
      <c r="E5325">
        <v>3.84</v>
      </c>
    </row>
    <row r="5326" spans="1:5" x14ac:dyDescent="0.2">
      <c r="A5326">
        <v>6.6899999999999995</v>
      </c>
      <c r="B5326">
        <v>10.318</v>
      </c>
      <c r="C5326">
        <v>12.154</v>
      </c>
      <c r="D5326">
        <v>74.73299999999999</v>
      </c>
      <c r="E5326">
        <v>6.4450000000000003</v>
      </c>
    </row>
    <row r="5327" spans="1:5" x14ac:dyDescent="0.2">
      <c r="A5327">
        <v>6.7850000000000001</v>
      </c>
      <c r="B5327">
        <v>10.728999999999999</v>
      </c>
      <c r="C5327">
        <v>12.628</v>
      </c>
      <c r="D5327">
        <v>75.866</v>
      </c>
      <c r="E5327">
        <v>6.6179999999999994</v>
      </c>
    </row>
    <row r="5328" spans="1:5" x14ac:dyDescent="0.2">
      <c r="A5328">
        <v>6.1280000000000001</v>
      </c>
      <c r="B5328">
        <v>8.5280000000000005</v>
      </c>
      <c r="C5328">
        <v>9.9710000000000001</v>
      </c>
      <c r="D5328">
        <v>72.864999999999995</v>
      </c>
      <c r="E5328">
        <v>2.0089999999999999</v>
      </c>
    </row>
    <row r="5329" spans="1:5" x14ac:dyDescent="0.2">
      <c r="A5329">
        <v>6.2059999999999995</v>
      </c>
      <c r="B5329">
        <v>8.838000000000001</v>
      </c>
      <c r="C5329">
        <v>10.429</v>
      </c>
      <c r="D5329">
        <v>72.974000000000004</v>
      </c>
      <c r="E5329">
        <v>2.2650000000000001</v>
      </c>
    </row>
    <row r="5330" spans="1:5" x14ac:dyDescent="0.2">
      <c r="A5330">
        <v>1.6830000000000001</v>
      </c>
      <c r="B5330">
        <v>8.032</v>
      </c>
      <c r="C5330">
        <v>8.1210000000000004</v>
      </c>
      <c r="D5330">
        <v>72.572999999999993</v>
      </c>
      <c r="E5330">
        <v>6.0140000000000002</v>
      </c>
    </row>
    <row r="5331" spans="1:5" x14ac:dyDescent="0.2">
      <c r="A5331">
        <v>1.712</v>
      </c>
      <c r="B5331">
        <v>8.3280000000000012</v>
      </c>
      <c r="C5331">
        <v>8.3680000000000003</v>
      </c>
      <c r="D5331">
        <v>73.593000000000004</v>
      </c>
      <c r="E5331">
        <v>6.1059999999999999</v>
      </c>
    </row>
    <row r="5332" spans="1:5" x14ac:dyDescent="0.2">
      <c r="A5332">
        <v>6.2480000000000002</v>
      </c>
      <c r="B5332">
        <v>6.1429999999999998</v>
      </c>
      <c r="C5332">
        <v>6.3759999999999994</v>
      </c>
      <c r="D5332">
        <v>72.322999999999993</v>
      </c>
      <c r="E5332">
        <v>2.008</v>
      </c>
    </row>
    <row r="5333" spans="1:5" x14ac:dyDescent="0.2">
      <c r="A5333">
        <v>6.4159999999999995</v>
      </c>
      <c r="B5333">
        <v>6.883</v>
      </c>
      <c r="C5333">
        <v>6.516</v>
      </c>
      <c r="D5333">
        <v>72.792000000000002</v>
      </c>
      <c r="E5333">
        <v>2.052</v>
      </c>
    </row>
    <row r="5334" spans="1:5" x14ac:dyDescent="0.2">
      <c r="A5334">
        <v>1.7689999999999999</v>
      </c>
      <c r="B5334">
        <v>7.3259999999999996</v>
      </c>
      <c r="C5334">
        <v>7.886000000000001</v>
      </c>
      <c r="D5334">
        <v>68.814999999999998</v>
      </c>
      <c r="E5334">
        <v>5.98</v>
      </c>
    </row>
    <row r="5335" spans="1:5" x14ac:dyDescent="0.2">
      <c r="A5335">
        <v>1.9239999999999999</v>
      </c>
      <c r="B5335">
        <v>7.79</v>
      </c>
      <c r="C5335">
        <v>7.9520000000000008</v>
      </c>
      <c r="D5335">
        <v>69.041000000000011</v>
      </c>
      <c r="E5335">
        <v>6.0529999999999999</v>
      </c>
    </row>
    <row r="5336" spans="1:5" x14ac:dyDescent="0.2">
      <c r="A5336">
        <v>5.7960000000000003</v>
      </c>
      <c r="B5336">
        <v>8.6169999999999991</v>
      </c>
      <c r="C5336">
        <v>3.7719999999999998</v>
      </c>
      <c r="D5336">
        <v>69.179000000000002</v>
      </c>
      <c r="E5336">
        <v>1.379</v>
      </c>
    </row>
    <row r="5337" spans="1:5" x14ac:dyDescent="0.2">
      <c r="A5337">
        <v>5.8760000000000003</v>
      </c>
      <c r="B5337">
        <v>9.0379999999999985</v>
      </c>
      <c r="C5337">
        <v>3.8279999999999998</v>
      </c>
      <c r="D5337">
        <v>70.316000000000003</v>
      </c>
      <c r="E5337">
        <v>1.4670000000000001</v>
      </c>
    </row>
    <row r="5338" spans="1:5" x14ac:dyDescent="0.2">
      <c r="A5338">
        <v>4.6160000000000005</v>
      </c>
      <c r="B5338">
        <v>10.496</v>
      </c>
      <c r="C5338">
        <v>7.9310000000000009</v>
      </c>
      <c r="D5338">
        <v>69.385000000000005</v>
      </c>
      <c r="E5338">
        <v>6.2220000000000004</v>
      </c>
    </row>
    <row r="5339" spans="1:5" x14ac:dyDescent="0.2">
      <c r="A5339">
        <v>4.6680000000000001</v>
      </c>
      <c r="B5339">
        <v>11.646000000000001</v>
      </c>
      <c r="C5339">
        <v>8.1840000000000011</v>
      </c>
      <c r="D5339">
        <v>70.63600000000001</v>
      </c>
      <c r="E5339">
        <v>6.4240000000000004</v>
      </c>
    </row>
    <row r="5340" spans="1:5" x14ac:dyDescent="0.2">
      <c r="A5340">
        <v>6.4550000000000001</v>
      </c>
      <c r="B5340">
        <v>10.253</v>
      </c>
      <c r="C5340">
        <v>5.4190000000000005</v>
      </c>
      <c r="D5340">
        <v>68.951999999999998</v>
      </c>
      <c r="E5340">
        <v>3.1040000000000001</v>
      </c>
    </row>
    <row r="5341" spans="1:5" x14ac:dyDescent="0.2">
      <c r="A5341">
        <v>6.633</v>
      </c>
      <c r="B5341">
        <v>10.598000000000001</v>
      </c>
      <c r="C5341">
        <v>5.4950000000000001</v>
      </c>
      <c r="D5341">
        <v>70.334999999999994</v>
      </c>
      <c r="E5341">
        <v>3.2090000000000001</v>
      </c>
    </row>
    <row r="5342" spans="1:5" x14ac:dyDescent="0.2">
      <c r="A5342">
        <v>1.895</v>
      </c>
      <c r="B5342">
        <v>5.8490000000000002</v>
      </c>
      <c r="C5342">
        <v>8.5449999999999999</v>
      </c>
      <c r="D5342">
        <v>65.851000000000013</v>
      </c>
      <c r="E5342">
        <v>6.0200000000000005</v>
      </c>
    </row>
    <row r="5343" spans="1:5" x14ac:dyDescent="0.2">
      <c r="A5343">
        <v>2.0289999999999999</v>
      </c>
      <c r="B5343">
        <v>6.2560000000000002</v>
      </c>
      <c r="C5343">
        <v>8.7889999999999997</v>
      </c>
      <c r="D5343">
        <v>70.791999999999987</v>
      </c>
      <c r="E5343">
        <v>6.6849999999999996</v>
      </c>
    </row>
    <row r="5344" spans="1:5" x14ac:dyDescent="0.2">
      <c r="A5344">
        <v>6.319</v>
      </c>
      <c r="B5344">
        <v>25.542999999999999</v>
      </c>
      <c r="C5344">
        <v>5.431</v>
      </c>
      <c r="D5344">
        <v>67.548999999999992</v>
      </c>
      <c r="E5344">
        <v>3.444</v>
      </c>
    </row>
    <row r="5345" spans="1:5" x14ac:dyDescent="0.2">
      <c r="A5345">
        <v>6.8599999999999994</v>
      </c>
      <c r="B5345">
        <v>26.856000000000002</v>
      </c>
      <c r="C5345">
        <v>5.468</v>
      </c>
      <c r="D5345">
        <v>70.543999999999997</v>
      </c>
      <c r="E5345">
        <v>3.6440000000000001</v>
      </c>
    </row>
    <row r="5346" spans="1:5" x14ac:dyDescent="0.2">
      <c r="A5346">
        <v>2.2839999999999998</v>
      </c>
      <c r="B5346">
        <v>22.940999999999999</v>
      </c>
      <c r="C5346">
        <v>6.7549999999999999</v>
      </c>
      <c r="D5346">
        <v>64.335999999999999</v>
      </c>
      <c r="E5346">
        <v>6.4089999999999998</v>
      </c>
    </row>
    <row r="5347" spans="1:5" x14ac:dyDescent="0.2">
      <c r="A5347">
        <v>2.3719999999999999</v>
      </c>
      <c r="B5347">
        <v>23.071000000000002</v>
      </c>
      <c r="C5347">
        <v>7.0460000000000003</v>
      </c>
      <c r="D5347">
        <v>65.031000000000006</v>
      </c>
      <c r="E5347">
        <v>6.5389999999999997</v>
      </c>
    </row>
    <row r="5348" spans="1:5" x14ac:dyDescent="0.2">
      <c r="A5348">
        <v>7.7</v>
      </c>
      <c r="B5348">
        <v>30.738999999999997</v>
      </c>
      <c r="C5348">
        <v>0.82299999999999995</v>
      </c>
      <c r="D5348">
        <v>60.52</v>
      </c>
      <c r="E5348">
        <v>2.7450000000000001</v>
      </c>
    </row>
    <row r="5349" spans="1:5" x14ac:dyDescent="0.2">
      <c r="A5349">
        <v>7.8930000000000007</v>
      </c>
      <c r="B5349">
        <v>35.975000000000001</v>
      </c>
      <c r="C5349">
        <v>0.97399999999999998</v>
      </c>
      <c r="D5349">
        <v>60.555999999999997</v>
      </c>
      <c r="E5349">
        <v>2.988</v>
      </c>
    </row>
    <row r="5350" spans="1:5" x14ac:dyDescent="0.2">
      <c r="A5350">
        <v>3.88</v>
      </c>
      <c r="B5350">
        <v>32.550000000000004</v>
      </c>
      <c r="C5350">
        <v>16.023</v>
      </c>
      <c r="D5350">
        <v>54.745000000000005</v>
      </c>
      <c r="E5350">
        <v>6.0640000000000001</v>
      </c>
    </row>
    <row r="5351" spans="1:5" x14ac:dyDescent="0.2">
      <c r="A5351">
        <v>3.98</v>
      </c>
      <c r="B5351">
        <v>32.58</v>
      </c>
      <c r="C5351">
        <v>16.155999999999999</v>
      </c>
      <c r="D5351">
        <v>54.78</v>
      </c>
      <c r="E5351">
        <v>6.173</v>
      </c>
    </row>
    <row r="5352" spans="1:5" x14ac:dyDescent="0.2">
      <c r="A5352">
        <v>9.3919999999999995</v>
      </c>
      <c r="B5352">
        <v>31.818000000000001</v>
      </c>
      <c r="C5352">
        <v>3.2919999999999998</v>
      </c>
      <c r="D5352">
        <v>30.215</v>
      </c>
      <c r="E5352">
        <v>1.6639999999999999</v>
      </c>
    </row>
    <row r="5353" spans="1:5" x14ac:dyDescent="0.2">
      <c r="A5353">
        <v>9.6129999999999995</v>
      </c>
      <c r="B5353">
        <v>40.460999999999999</v>
      </c>
      <c r="C5353">
        <v>3.4790000000000001</v>
      </c>
      <c r="D5353">
        <v>30.248000000000001</v>
      </c>
      <c r="E5353">
        <v>1.748</v>
      </c>
    </row>
    <row r="5354" spans="1:5" x14ac:dyDescent="0.2">
      <c r="A5354">
        <v>8.4089999999999989</v>
      </c>
      <c r="B5354">
        <v>36.628</v>
      </c>
      <c r="C5354">
        <v>3.65</v>
      </c>
      <c r="D5354">
        <v>30.263999999999999</v>
      </c>
      <c r="E5354">
        <v>6.319</v>
      </c>
    </row>
    <row r="5355" spans="1:5" x14ac:dyDescent="0.2">
      <c r="A5355">
        <v>8.4620000000000015</v>
      </c>
      <c r="B5355">
        <v>36.68</v>
      </c>
      <c r="C5355">
        <v>3.8279999999999998</v>
      </c>
      <c r="D5355">
        <v>30.300999999999998</v>
      </c>
      <c r="E5355">
        <v>6.6890000000000001</v>
      </c>
    </row>
    <row r="5356" spans="1:5" x14ac:dyDescent="0.2">
      <c r="A5356">
        <v>6.5570000000000004</v>
      </c>
      <c r="B5356">
        <v>29.452000000000002</v>
      </c>
      <c r="C5356">
        <v>2.0739999999999998</v>
      </c>
      <c r="D5356">
        <v>21.983000000000001</v>
      </c>
      <c r="E5356">
        <v>3.113</v>
      </c>
    </row>
    <row r="5357" spans="1:5" x14ac:dyDescent="0.2">
      <c r="A5357">
        <v>6.6219999999999999</v>
      </c>
      <c r="B5357">
        <v>29.49</v>
      </c>
      <c r="C5357">
        <v>2.1659999999999999</v>
      </c>
      <c r="D5357">
        <v>22.026</v>
      </c>
      <c r="E5357">
        <v>3.5979999999999999</v>
      </c>
    </row>
    <row r="5358" spans="1:5" x14ac:dyDescent="0.2">
      <c r="A5358">
        <v>6.1760000000000002</v>
      </c>
      <c r="B5358">
        <v>26.141999999999999</v>
      </c>
      <c r="C5358">
        <v>4.202</v>
      </c>
      <c r="D5358">
        <v>22.042000000000002</v>
      </c>
      <c r="E5358">
        <v>7.8829999999999991</v>
      </c>
    </row>
    <row r="5359" spans="1:5" x14ac:dyDescent="0.2">
      <c r="A5359">
        <v>6.35</v>
      </c>
      <c r="B5359">
        <v>26.427</v>
      </c>
      <c r="C5359">
        <v>4.8149999999999995</v>
      </c>
      <c r="D5359">
        <v>26.969000000000001</v>
      </c>
      <c r="E5359">
        <v>8.7560000000000002</v>
      </c>
    </row>
    <row r="5360" spans="1:5" x14ac:dyDescent="0.2">
      <c r="A5360">
        <v>3.0739999999999998</v>
      </c>
      <c r="B5360">
        <v>34.619</v>
      </c>
      <c r="C5360">
        <v>4.9750000000000005</v>
      </c>
      <c r="D5360">
        <v>26.841999999999999</v>
      </c>
      <c r="E5360">
        <v>4.968</v>
      </c>
    </row>
    <row r="5361" spans="1:5" x14ac:dyDescent="0.2">
      <c r="A5361">
        <v>3.4090000000000003</v>
      </c>
      <c r="B5361">
        <v>34.683999999999997</v>
      </c>
      <c r="C5361">
        <v>5.0540000000000003</v>
      </c>
      <c r="D5361">
        <v>26.914000000000001</v>
      </c>
      <c r="E5361">
        <v>5.1840000000000002</v>
      </c>
    </row>
    <row r="5362" spans="1:5" x14ac:dyDescent="0.2">
      <c r="A5362">
        <v>1.671</v>
      </c>
      <c r="B5362">
        <v>34.763000000000005</v>
      </c>
      <c r="C5362">
        <v>3.6539999999999999</v>
      </c>
      <c r="D5362">
        <v>21.574999999999999</v>
      </c>
      <c r="E5362">
        <v>7.1120000000000001</v>
      </c>
    </row>
    <row r="5363" spans="1:5" x14ac:dyDescent="0.2">
      <c r="A5363">
        <v>1.7310000000000001</v>
      </c>
      <c r="B5363">
        <v>34.793999999999997</v>
      </c>
      <c r="C5363">
        <v>3.9359999999999999</v>
      </c>
      <c r="D5363">
        <v>21.609000000000002</v>
      </c>
      <c r="E5363">
        <v>7.4020000000000001</v>
      </c>
    </row>
    <row r="5364" spans="1:5" x14ac:dyDescent="0.2">
      <c r="A5364">
        <v>6.1720000000000006</v>
      </c>
      <c r="B5364">
        <v>34.806999999999995</v>
      </c>
      <c r="C5364">
        <v>4.0519999999999996</v>
      </c>
      <c r="D5364">
        <v>-10.026</v>
      </c>
      <c r="E5364">
        <v>4.843</v>
      </c>
    </row>
    <row r="5365" spans="1:5" x14ac:dyDescent="0.2">
      <c r="A5365">
        <v>6.3380000000000001</v>
      </c>
      <c r="B5365">
        <v>34.841999999999999</v>
      </c>
      <c r="C5365">
        <v>4.234</v>
      </c>
      <c r="D5365">
        <v>-9.92</v>
      </c>
      <c r="E5365">
        <v>4.9530000000000003</v>
      </c>
    </row>
    <row r="5366" spans="1:5" x14ac:dyDescent="0.2">
      <c r="A5366">
        <v>6.008</v>
      </c>
      <c r="B5366">
        <v>39.357999999999997</v>
      </c>
      <c r="C5366">
        <v>7.9570000000000007</v>
      </c>
      <c r="D5366">
        <v>8.7100000000000009</v>
      </c>
      <c r="E5366">
        <v>8.6269999999999989</v>
      </c>
    </row>
    <row r="5367" spans="1:5" x14ac:dyDescent="0.2">
      <c r="A5367">
        <v>6.5090000000000003</v>
      </c>
      <c r="B5367">
        <v>39.436999999999998</v>
      </c>
      <c r="C5367">
        <v>8.5640000000000001</v>
      </c>
      <c r="D5367">
        <v>9.0350000000000001</v>
      </c>
      <c r="E5367">
        <v>8.6859999999999999</v>
      </c>
    </row>
    <row r="5368" spans="1:5" x14ac:dyDescent="0.2">
      <c r="A5368">
        <v>8.8640000000000008</v>
      </c>
      <c r="B5368">
        <v>38.231000000000002</v>
      </c>
      <c r="C5368">
        <v>5.649</v>
      </c>
      <c r="D5368">
        <v>13.513999999999999</v>
      </c>
      <c r="E5368">
        <v>4.4190000000000005</v>
      </c>
    </row>
    <row r="5369" spans="1:5" x14ac:dyDescent="0.2">
      <c r="A5369">
        <v>8.9380000000000006</v>
      </c>
      <c r="B5369">
        <v>38.293999999999997</v>
      </c>
      <c r="C5369">
        <v>5.8440000000000003</v>
      </c>
      <c r="D5369">
        <v>14.047000000000001</v>
      </c>
      <c r="E5369">
        <v>4.4550000000000001</v>
      </c>
    </row>
    <row r="5370" spans="1:5" x14ac:dyDescent="0.2">
      <c r="A5370">
        <v>4.5949999999999998</v>
      </c>
      <c r="B5370">
        <v>38.341000000000001</v>
      </c>
      <c r="C5370">
        <v>6.79</v>
      </c>
      <c r="D5370">
        <v>97.789000000000001</v>
      </c>
      <c r="E5370">
        <v>7.4660000000000002</v>
      </c>
    </row>
    <row r="5371" spans="1:5" x14ac:dyDescent="0.2">
      <c r="A5371">
        <v>4.6319999999999997</v>
      </c>
      <c r="B5371">
        <v>38.370000000000005</v>
      </c>
      <c r="C5371">
        <v>7.2329999999999997</v>
      </c>
      <c r="D5371">
        <v>98.075000000000003</v>
      </c>
      <c r="E5371">
        <v>7.7640000000000002</v>
      </c>
    </row>
    <row r="5372" spans="1:5" x14ac:dyDescent="0.2">
      <c r="A5372">
        <v>7.1590000000000007</v>
      </c>
      <c r="B5372">
        <v>38.323999999999998</v>
      </c>
      <c r="C5372">
        <v>4.1829999999999998</v>
      </c>
      <c r="D5372">
        <v>107.63</v>
      </c>
      <c r="E5372">
        <v>8.2509999999999994</v>
      </c>
    </row>
    <row r="5373" spans="1:5" x14ac:dyDescent="0.2">
      <c r="A5373">
        <v>7.8429999999999991</v>
      </c>
      <c r="B5373">
        <v>38.351999999999997</v>
      </c>
      <c r="C5373">
        <v>4.3759999999999994</v>
      </c>
      <c r="D5373">
        <v>107.78100000000001</v>
      </c>
      <c r="E5373">
        <v>8.5150000000000006</v>
      </c>
    </row>
    <row r="5374" spans="1:5" x14ac:dyDescent="0.2">
      <c r="A5374">
        <v>4.444</v>
      </c>
      <c r="B5374">
        <v>11.005000000000001</v>
      </c>
      <c r="C5374">
        <v>36.165000000000006</v>
      </c>
      <c r="D5374">
        <v>112.03</v>
      </c>
      <c r="E5374">
        <v>3.1539999999999999</v>
      </c>
    </row>
    <row r="5375" spans="1:5" x14ac:dyDescent="0.2">
      <c r="A5375">
        <v>4.6849999999999996</v>
      </c>
      <c r="B5375">
        <v>11.173999999999999</v>
      </c>
      <c r="C5375">
        <v>36.291999999999994</v>
      </c>
      <c r="D5375">
        <v>112.131</v>
      </c>
      <c r="E5375">
        <v>3.48</v>
      </c>
    </row>
    <row r="5376" spans="1:5" x14ac:dyDescent="0.2">
      <c r="A5376">
        <v>8.1939999999999991</v>
      </c>
      <c r="B5376">
        <v>9.1229999999999993</v>
      </c>
      <c r="C5376">
        <v>39.832999999999998</v>
      </c>
      <c r="D5376">
        <v>103.657</v>
      </c>
      <c r="E5376">
        <v>4.92</v>
      </c>
    </row>
    <row r="5377" spans="1:5" x14ac:dyDescent="0.2">
      <c r="A5377">
        <v>13.631</v>
      </c>
      <c r="B5377">
        <v>9.1950000000000003</v>
      </c>
      <c r="C5377">
        <v>39.963999999999999</v>
      </c>
      <c r="D5377">
        <v>103.779</v>
      </c>
      <c r="E5377">
        <v>5.2139999999999995</v>
      </c>
    </row>
    <row r="5378" spans="1:5" x14ac:dyDescent="0.2">
      <c r="A5378">
        <v>10.307</v>
      </c>
      <c r="B5378">
        <v>3.2909999999999999</v>
      </c>
      <c r="C5378">
        <v>40.052</v>
      </c>
      <c r="D5378">
        <v>62.218000000000004</v>
      </c>
      <c r="E5378">
        <v>13.864000000000001</v>
      </c>
    </row>
    <row r="5379" spans="1:5" x14ac:dyDescent="0.2">
      <c r="A5379">
        <v>10.34</v>
      </c>
      <c r="B5379">
        <v>3.5990000000000002</v>
      </c>
      <c r="C5379">
        <v>40.158999999999999</v>
      </c>
      <c r="D5379">
        <v>62.408000000000001</v>
      </c>
      <c r="E5379">
        <v>14.208</v>
      </c>
    </row>
    <row r="5380" spans="1:5" x14ac:dyDescent="0.2">
      <c r="A5380">
        <v>12.47</v>
      </c>
      <c r="B5380">
        <v>5.6759999999999993</v>
      </c>
      <c r="C5380">
        <v>39.021999999999998</v>
      </c>
      <c r="D5380">
        <v>65.733000000000004</v>
      </c>
      <c r="E5380">
        <v>10.111000000000001</v>
      </c>
    </row>
    <row r="5381" spans="1:5" x14ac:dyDescent="0.2">
      <c r="A5381">
        <v>14.231</v>
      </c>
      <c r="B5381">
        <v>5.9569999999999999</v>
      </c>
      <c r="C5381">
        <v>39.097000000000001</v>
      </c>
      <c r="D5381">
        <v>65.837999999999994</v>
      </c>
      <c r="E5381">
        <v>10.189</v>
      </c>
    </row>
    <row r="5382" spans="1:5" x14ac:dyDescent="0.2">
      <c r="A5382">
        <v>14.39</v>
      </c>
      <c r="B5382">
        <v>5.4729999999999999</v>
      </c>
      <c r="C5382">
        <v>42.359000000000002</v>
      </c>
      <c r="D5382">
        <v>48.731999999999999</v>
      </c>
      <c r="E5382">
        <v>6.2629999999999999</v>
      </c>
    </row>
    <row r="5383" spans="1:5" x14ac:dyDescent="0.2">
      <c r="A5383">
        <v>14.631</v>
      </c>
      <c r="B5383">
        <v>5.7619999999999996</v>
      </c>
      <c r="C5383">
        <v>42.503</v>
      </c>
      <c r="D5383">
        <v>48.838999999999999</v>
      </c>
      <c r="E5383">
        <v>7.0259999999999998</v>
      </c>
    </row>
    <row r="5384" spans="1:5" x14ac:dyDescent="0.2">
      <c r="A5384">
        <v>10.028</v>
      </c>
      <c r="B5384">
        <v>6.14</v>
      </c>
      <c r="C5384">
        <v>38.498999999999995</v>
      </c>
      <c r="D5384">
        <v>49.118000000000002</v>
      </c>
      <c r="E5384">
        <v>2.74</v>
      </c>
    </row>
    <row r="5385" spans="1:5" x14ac:dyDescent="0.2">
      <c r="A5385">
        <v>10.308</v>
      </c>
      <c r="B5385">
        <v>6.3169999999999993</v>
      </c>
      <c r="C5385">
        <v>39.237000000000002</v>
      </c>
      <c r="D5385">
        <v>49.220999999999997</v>
      </c>
      <c r="E5385">
        <v>3.008</v>
      </c>
    </row>
    <row r="5386" spans="1:5" x14ac:dyDescent="0.2">
      <c r="A5386">
        <v>4.0039999999999996</v>
      </c>
      <c r="B5386">
        <v>6.9969999999999999</v>
      </c>
      <c r="C5386">
        <v>33.573999999999998</v>
      </c>
      <c r="D5386">
        <v>49.244999999999997</v>
      </c>
      <c r="E5386">
        <v>5.7879999999999994</v>
      </c>
    </row>
    <row r="5387" spans="1:5" x14ac:dyDescent="0.2">
      <c r="A5387">
        <v>4.2880000000000003</v>
      </c>
      <c r="B5387">
        <v>11.018000000000001</v>
      </c>
      <c r="C5387">
        <v>33.895000000000003</v>
      </c>
      <c r="D5387">
        <v>49.284999999999997</v>
      </c>
      <c r="E5387">
        <v>5.891</v>
      </c>
    </row>
    <row r="5388" spans="1:5" x14ac:dyDescent="0.2">
      <c r="A5388">
        <v>6.3480000000000008</v>
      </c>
      <c r="B5388">
        <v>14.677</v>
      </c>
      <c r="C5388">
        <v>33.410000000000004</v>
      </c>
      <c r="D5388">
        <v>49.300999999999995</v>
      </c>
      <c r="E5388">
        <v>1.595</v>
      </c>
    </row>
    <row r="5389" spans="1:5" x14ac:dyDescent="0.2">
      <c r="A5389">
        <v>6.4009999999999998</v>
      </c>
      <c r="B5389">
        <v>14.802</v>
      </c>
      <c r="C5389">
        <v>33.850999999999999</v>
      </c>
      <c r="D5389">
        <v>49.332000000000001</v>
      </c>
      <c r="E5389">
        <v>1.6339999999999999</v>
      </c>
    </row>
    <row r="5390" spans="1:5" x14ac:dyDescent="0.2">
      <c r="A5390">
        <v>3.0790000000000002</v>
      </c>
      <c r="B5390">
        <v>9.3680000000000003</v>
      </c>
      <c r="C5390">
        <v>30.193999999999999</v>
      </c>
      <c r="D5390">
        <v>30.884</v>
      </c>
      <c r="E5390">
        <v>6.1260000000000003</v>
      </c>
    </row>
    <row r="5391" spans="1:5" x14ac:dyDescent="0.2">
      <c r="A5391">
        <v>3.137</v>
      </c>
      <c r="B5391">
        <v>9.5589999999999993</v>
      </c>
      <c r="C5391">
        <v>30.757999999999999</v>
      </c>
      <c r="D5391">
        <v>30.917000000000002</v>
      </c>
      <c r="E5391">
        <v>6.6459999999999999</v>
      </c>
    </row>
    <row r="5392" spans="1:5" x14ac:dyDescent="0.2">
      <c r="A5392">
        <v>6.0089999999999995</v>
      </c>
      <c r="B5392">
        <v>16.504999999999999</v>
      </c>
      <c r="C5392">
        <v>27.684000000000001</v>
      </c>
      <c r="D5392">
        <v>30.937999999999999</v>
      </c>
      <c r="E5392">
        <v>6.5140000000000002</v>
      </c>
    </row>
    <row r="5393" spans="1:5" x14ac:dyDescent="0.2">
      <c r="A5393">
        <v>6.17</v>
      </c>
      <c r="B5393">
        <v>16.693999999999999</v>
      </c>
      <c r="C5393">
        <v>28.193000000000001</v>
      </c>
      <c r="D5393">
        <v>30.97</v>
      </c>
      <c r="E5393">
        <v>7.0049999999999999</v>
      </c>
    </row>
    <row r="5394" spans="1:5" x14ac:dyDescent="0.2">
      <c r="A5394">
        <v>5.1689999999999996</v>
      </c>
      <c r="B5394">
        <v>23.05</v>
      </c>
      <c r="C5394">
        <v>17.943000000000001</v>
      </c>
      <c r="D5394">
        <v>30.984999999999999</v>
      </c>
      <c r="E5394">
        <v>6.41</v>
      </c>
    </row>
    <row r="5395" spans="1:5" x14ac:dyDescent="0.2">
      <c r="A5395">
        <v>5.68</v>
      </c>
      <c r="B5395">
        <v>24.417000000000002</v>
      </c>
      <c r="C5395">
        <v>18.785</v>
      </c>
      <c r="D5395">
        <v>31.045999999999999</v>
      </c>
      <c r="E5395">
        <v>6.6179999999999994</v>
      </c>
    </row>
    <row r="5396" spans="1:5" x14ac:dyDescent="0.2">
      <c r="A5396">
        <v>3.6360000000000001</v>
      </c>
      <c r="B5396">
        <v>25.263000000000002</v>
      </c>
      <c r="C5396">
        <v>19.009</v>
      </c>
      <c r="D5396">
        <v>23.366</v>
      </c>
      <c r="E5396">
        <v>3.1309999999999998</v>
      </c>
    </row>
    <row r="5397" spans="1:5" x14ac:dyDescent="0.2">
      <c r="A5397">
        <v>3.7109999999999999</v>
      </c>
      <c r="B5397">
        <v>25.913</v>
      </c>
      <c r="C5397">
        <v>19.059999999999999</v>
      </c>
      <c r="D5397">
        <v>23.445</v>
      </c>
      <c r="E5397">
        <v>3.2750000000000004</v>
      </c>
    </row>
    <row r="5398" spans="1:5" x14ac:dyDescent="0.2">
      <c r="A5398">
        <v>6.1069999999999993</v>
      </c>
      <c r="B5398">
        <v>24.152000000000001</v>
      </c>
      <c r="C5398">
        <v>14.352</v>
      </c>
      <c r="D5398">
        <v>16.835000000000001</v>
      </c>
      <c r="E5398">
        <v>6.4119999999999999</v>
      </c>
    </row>
    <row r="5399" spans="1:5" x14ac:dyDescent="0.2">
      <c r="A5399">
        <v>6.1619999999999999</v>
      </c>
      <c r="B5399">
        <v>24.704000000000001</v>
      </c>
      <c r="C5399">
        <v>14.404</v>
      </c>
      <c r="D5399">
        <v>16.853000000000002</v>
      </c>
      <c r="E5399">
        <v>6.6890000000000001</v>
      </c>
    </row>
    <row r="5400" spans="1:5" x14ac:dyDescent="0.2">
      <c r="A5400">
        <v>2.1640000000000001</v>
      </c>
      <c r="B5400">
        <v>23.168000000000003</v>
      </c>
      <c r="C5400">
        <v>12.038</v>
      </c>
      <c r="D5400">
        <v>16.878</v>
      </c>
      <c r="E5400">
        <v>6.4190000000000005</v>
      </c>
    </row>
    <row r="5401" spans="1:5" x14ac:dyDescent="0.2">
      <c r="A5401">
        <v>2.198</v>
      </c>
      <c r="B5401">
        <v>23.481000000000002</v>
      </c>
      <c r="C5401">
        <v>12.087999999999999</v>
      </c>
      <c r="D5401">
        <v>25.437000000000001</v>
      </c>
      <c r="E5401">
        <v>7.31</v>
      </c>
    </row>
    <row r="5402" spans="1:5" x14ac:dyDescent="0.2">
      <c r="A5402">
        <v>6.0410000000000004</v>
      </c>
      <c r="B5402">
        <v>51.024000000000001</v>
      </c>
      <c r="C5402">
        <v>9.2010000000000005</v>
      </c>
      <c r="D5402">
        <v>27.562999999999999</v>
      </c>
      <c r="E5402">
        <v>7.4409999999999998</v>
      </c>
    </row>
    <row r="5403" spans="1:5" x14ac:dyDescent="0.2">
      <c r="A5403">
        <v>6.141</v>
      </c>
      <c r="B5403">
        <v>51.585000000000001</v>
      </c>
      <c r="C5403">
        <v>9.2309999999999999</v>
      </c>
      <c r="D5403">
        <v>21.625</v>
      </c>
      <c r="E5403">
        <v>7.8070000000000004</v>
      </c>
    </row>
    <row r="5404" spans="1:5" x14ac:dyDescent="0.2">
      <c r="A5404">
        <v>1.88</v>
      </c>
      <c r="B5404">
        <v>54.315000000000005</v>
      </c>
      <c r="C5404">
        <v>7.39</v>
      </c>
      <c r="D5404">
        <v>24.344000000000001</v>
      </c>
      <c r="E5404">
        <v>7.0110000000000001</v>
      </c>
    </row>
    <row r="5405" spans="1:5" x14ac:dyDescent="0.2">
      <c r="A5405">
        <v>1.9159999999999999</v>
      </c>
      <c r="B5405">
        <v>54.552999999999997</v>
      </c>
      <c r="C5405">
        <v>7.9009999999999998</v>
      </c>
      <c r="D5405">
        <v>25.779</v>
      </c>
      <c r="E5405">
        <v>7.8359999999999994</v>
      </c>
    </row>
    <row r="5406" spans="1:5" x14ac:dyDescent="0.2">
      <c r="A5406">
        <v>5.7709999999999999</v>
      </c>
      <c r="B5406">
        <v>42.164000000000001</v>
      </c>
      <c r="C5406">
        <v>8.0359999999999996</v>
      </c>
      <c r="D5406">
        <v>20.603999999999999</v>
      </c>
      <c r="E5406">
        <v>6.9130000000000003</v>
      </c>
    </row>
    <row r="5407" spans="1:5" x14ac:dyDescent="0.2">
      <c r="A5407">
        <v>5.9899999999999993</v>
      </c>
      <c r="B5407">
        <v>42.535999999999994</v>
      </c>
      <c r="C5407">
        <v>8.2370000000000001</v>
      </c>
      <c r="D5407">
        <v>21.064</v>
      </c>
      <c r="E5407">
        <v>6.9719999999999995</v>
      </c>
    </row>
    <row r="5408" spans="1:5" x14ac:dyDescent="0.2">
      <c r="A5408">
        <v>1.2150000000000001</v>
      </c>
      <c r="B5408">
        <v>38.884</v>
      </c>
      <c r="C5408">
        <v>4.7670000000000003</v>
      </c>
      <c r="D5408">
        <v>21.366</v>
      </c>
      <c r="E5408">
        <v>4.5859999999999994</v>
      </c>
    </row>
    <row r="5409" spans="1:5" x14ac:dyDescent="0.2">
      <c r="A5409">
        <v>1.41</v>
      </c>
      <c r="B5409">
        <v>45.317999999999998</v>
      </c>
      <c r="C5409">
        <v>4.9890000000000008</v>
      </c>
      <c r="D5409">
        <v>22.102</v>
      </c>
      <c r="E5409">
        <v>4.6979999999999995</v>
      </c>
    </row>
    <row r="5410" spans="1:5" x14ac:dyDescent="0.2">
      <c r="A5410">
        <v>6.2909999999999995</v>
      </c>
      <c r="B5410">
        <v>39.579000000000001</v>
      </c>
      <c r="C5410">
        <v>3.1240000000000001</v>
      </c>
      <c r="D5410">
        <v>9.8989999999999991</v>
      </c>
      <c r="E5410">
        <v>6.915</v>
      </c>
    </row>
    <row r="5411" spans="1:5" x14ac:dyDescent="0.2">
      <c r="A5411">
        <v>6.4289999999999994</v>
      </c>
      <c r="B5411">
        <v>39.61</v>
      </c>
      <c r="C5411">
        <v>3.3069999999999999</v>
      </c>
      <c r="D5411">
        <v>10.404</v>
      </c>
      <c r="E5411">
        <v>7.7009999999999996</v>
      </c>
    </row>
    <row r="5412" spans="1:5" x14ac:dyDescent="0.2">
      <c r="A5412">
        <v>2.5460000000000003</v>
      </c>
      <c r="B5412">
        <v>30.606999999999999</v>
      </c>
      <c r="C5412">
        <v>3.4749999999999996</v>
      </c>
      <c r="D5412">
        <v>11.005000000000001</v>
      </c>
      <c r="E5412">
        <v>14.677</v>
      </c>
    </row>
    <row r="5413" spans="1:5" x14ac:dyDescent="0.2">
      <c r="A5413">
        <v>2.577</v>
      </c>
      <c r="B5413">
        <v>30.638000000000002</v>
      </c>
      <c r="C5413">
        <v>3.5579999999999998</v>
      </c>
      <c r="D5413">
        <v>11.106</v>
      </c>
      <c r="E5413">
        <v>18.216000000000001</v>
      </c>
    </row>
    <row r="5414" spans="1:5" x14ac:dyDescent="0.2">
      <c r="A5414">
        <v>6.3819999999999997</v>
      </c>
      <c r="B5414">
        <v>26.638999999999999</v>
      </c>
      <c r="C5414">
        <v>3.7</v>
      </c>
      <c r="D5414">
        <v>14.27</v>
      </c>
      <c r="E5414">
        <v>17.649000000000001</v>
      </c>
    </row>
    <row r="5415" spans="1:5" x14ac:dyDescent="0.2">
      <c r="A5415">
        <v>6.5030000000000001</v>
      </c>
      <c r="B5415">
        <v>26.666</v>
      </c>
      <c r="C5415">
        <v>3.8340000000000001</v>
      </c>
      <c r="D5415">
        <v>14.38</v>
      </c>
      <c r="E5415">
        <v>17.983000000000001</v>
      </c>
    </row>
    <row r="5416" spans="1:5" x14ac:dyDescent="0.2">
      <c r="A5416">
        <v>2.7669999999999999</v>
      </c>
      <c r="B5416">
        <v>24.356000000000002</v>
      </c>
      <c r="C5416">
        <v>5.6870000000000003</v>
      </c>
      <c r="D5416">
        <v>14.802</v>
      </c>
      <c r="E5416">
        <v>11.709</v>
      </c>
    </row>
    <row r="5417" spans="1:5" x14ac:dyDescent="0.2">
      <c r="A5417">
        <v>3.3080000000000003</v>
      </c>
      <c r="B5417">
        <v>24.382000000000001</v>
      </c>
      <c r="C5417">
        <v>7.0389999999999997</v>
      </c>
      <c r="D5417">
        <v>15.010000000000002</v>
      </c>
      <c r="E5417">
        <v>12.013999999999999</v>
      </c>
    </row>
    <row r="5418" spans="1:5" x14ac:dyDescent="0.2">
      <c r="A5418">
        <v>6.8599999999999994</v>
      </c>
      <c r="B5418">
        <v>20.030999999999999</v>
      </c>
      <c r="C5418">
        <v>6.6059999999999999</v>
      </c>
      <c r="D5418">
        <v>11.772</v>
      </c>
      <c r="E5418">
        <v>10.067</v>
      </c>
    </row>
    <row r="5419" spans="1:5" x14ac:dyDescent="0.2">
      <c r="A5419">
        <v>7.2360000000000007</v>
      </c>
      <c r="B5419">
        <v>20.082999999999998</v>
      </c>
      <c r="C5419">
        <v>6.8090000000000002</v>
      </c>
      <c r="D5419">
        <v>11.901999999999999</v>
      </c>
      <c r="E5419">
        <v>10.148</v>
      </c>
    </row>
    <row r="5420" spans="1:5" x14ac:dyDescent="0.2">
      <c r="A5420">
        <v>3.5609999999999999</v>
      </c>
      <c r="B5420">
        <v>27.606000000000002</v>
      </c>
      <c r="C5420">
        <v>7.08</v>
      </c>
      <c r="D5420">
        <v>5.4079999999999995</v>
      </c>
      <c r="E5420">
        <v>9.8870000000000005</v>
      </c>
    </row>
    <row r="5421" spans="1:5" x14ac:dyDescent="0.2">
      <c r="A5421">
        <v>4.2859999999999996</v>
      </c>
      <c r="B5421">
        <v>28.263999999999999</v>
      </c>
      <c r="C5421">
        <v>7.2729999999999997</v>
      </c>
      <c r="D5421">
        <v>5.53</v>
      </c>
      <c r="E5421">
        <v>10.271000000000001</v>
      </c>
    </row>
    <row r="5422" spans="1:5" x14ac:dyDescent="0.2">
      <c r="A5422">
        <v>6.641</v>
      </c>
      <c r="B5422">
        <v>24.623000000000001</v>
      </c>
      <c r="C5422">
        <v>3.3460000000000001</v>
      </c>
      <c r="D5422">
        <v>8.7530000000000001</v>
      </c>
      <c r="E5422">
        <v>8.0449999999999999</v>
      </c>
    </row>
    <row r="5423" spans="1:5" x14ac:dyDescent="0.2">
      <c r="A5423">
        <v>6.7969999999999997</v>
      </c>
      <c r="B5423">
        <v>24.844000000000001</v>
      </c>
      <c r="C5423">
        <v>3.629</v>
      </c>
      <c r="D5423">
        <v>8.8059999999999992</v>
      </c>
      <c r="E5423">
        <v>8.2209999999999983</v>
      </c>
    </row>
    <row r="5424" spans="1:5" x14ac:dyDescent="0.2">
      <c r="A5424">
        <v>4.1460000000000008</v>
      </c>
      <c r="B5424">
        <v>24.547000000000001</v>
      </c>
      <c r="C5424">
        <v>7.14</v>
      </c>
      <c r="D5424">
        <v>13.170999999999999</v>
      </c>
      <c r="E5424">
        <v>5.8620000000000001</v>
      </c>
    </row>
    <row r="5425" spans="1:5" x14ac:dyDescent="0.2">
      <c r="A5425">
        <v>4.3030000000000008</v>
      </c>
      <c r="B5425">
        <v>24.731999999999999</v>
      </c>
      <c r="C5425">
        <v>7.5350000000000001</v>
      </c>
      <c r="D5425">
        <v>13.513</v>
      </c>
      <c r="E5425">
        <v>6.0340000000000007</v>
      </c>
    </row>
    <row r="5426" spans="1:5" x14ac:dyDescent="0.2">
      <c r="A5426">
        <v>7.9829999999999997</v>
      </c>
      <c r="B5426">
        <v>22.327000000000002</v>
      </c>
      <c r="C5426">
        <v>7.7590000000000003</v>
      </c>
      <c r="D5426">
        <v>14.2</v>
      </c>
      <c r="E5426">
        <v>3.2039999999999997</v>
      </c>
    </row>
    <row r="5427" spans="1:5" x14ac:dyDescent="0.2">
      <c r="A5427">
        <v>8.452</v>
      </c>
      <c r="B5427">
        <v>22.463000000000001</v>
      </c>
      <c r="C5427">
        <v>7.9589999999999996</v>
      </c>
      <c r="D5427">
        <v>14.243</v>
      </c>
      <c r="E5427">
        <v>3.3800000000000003</v>
      </c>
    </row>
    <row r="5428" spans="1:5" x14ac:dyDescent="0.2">
      <c r="A5428">
        <v>6.5389999999999997</v>
      </c>
      <c r="B5428">
        <v>16.419</v>
      </c>
      <c r="C5428">
        <v>6.4950000000000001</v>
      </c>
      <c r="D5428">
        <v>11.879</v>
      </c>
      <c r="E5428">
        <v>8.0990000000000002</v>
      </c>
    </row>
    <row r="5429" spans="1:5" x14ac:dyDescent="0.2">
      <c r="A5429">
        <v>6.7320000000000002</v>
      </c>
      <c r="B5429">
        <v>16.532999999999998</v>
      </c>
      <c r="C5429">
        <v>6.71</v>
      </c>
      <c r="D5429">
        <v>12.077999999999999</v>
      </c>
      <c r="E5429">
        <v>8.4239999999999995</v>
      </c>
    </row>
    <row r="5430" spans="1:5" x14ac:dyDescent="0.2">
      <c r="A5430">
        <v>8.0410000000000004</v>
      </c>
      <c r="B5430">
        <v>11.087</v>
      </c>
      <c r="C5430">
        <v>3.859</v>
      </c>
      <c r="D5430">
        <v>15.093</v>
      </c>
      <c r="E5430">
        <v>5.0169999999999995</v>
      </c>
    </row>
    <row r="5431" spans="1:5" x14ac:dyDescent="0.2">
      <c r="A5431">
        <v>8.8629999999999995</v>
      </c>
      <c r="B5431">
        <v>11.294</v>
      </c>
      <c r="C5431">
        <v>4.0439999999999996</v>
      </c>
      <c r="D5431">
        <v>15.317</v>
      </c>
      <c r="E5431">
        <v>5.101</v>
      </c>
    </row>
    <row r="5432" spans="1:5" x14ac:dyDescent="0.2">
      <c r="A5432">
        <v>8.4649999999999999</v>
      </c>
      <c r="B5432">
        <v>7.2960000000000003</v>
      </c>
      <c r="C5432">
        <v>7.7110000000000003</v>
      </c>
      <c r="D5432">
        <v>32.18</v>
      </c>
      <c r="E5432">
        <v>5.9550000000000001</v>
      </c>
    </row>
    <row r="5433" spans="1:5" x14ac:dyDescent="0.2">
      <c r="A5433">
        <v>9.0500000000000007</v>
      </c>
      <c r="B5433">
        <v>7.4339999999999993</v>
      </c>
      <c r="C5433">
        <v>8.0619999999999994</v>
      </c>
      <c r="D5433">
        <v>32.306000000000004</v>
      </c>
      <c r="E5433">
        <v>6.2049999999999992</v>
      </c>
    </row>
    <row r="5434" spans="1:5" x14ac:dyDescent="0.2">
      <c r="A5434">
        <v>6.915</v>
      </c>
      <c r="B5434">
        <v>7.516</v>
      </c>
      <c r="C5434">
        <v>8.2530000000000001</v>
      </c>
      <c r="D5434">
        <v>32.375</v>
      </c>
      <c r="E5434">
        <v>1.7260000000000002</v>
      </c>
    </row>
    <row r="5435" spans="1:5" x14ac:dyDescent="0.2">
      <c r="A5435">
        <v>7.0720000000000001</v>
      </c>
      <c r="B5435">
        <v>7.5839999999999996</v>
      </c>
      <c r="C5435">
        <v>8.4539999999999988</v>
      </c>
      <c r="D5435">
        <v>32.442999999999998</v>
      </c>
      <c r="E5435">
        <v>1.9930000000000001</v>
      </c>
    </row>
    <row r="5436" spans="1:5" x14ac:dyDescent="0.2">
      <c r="A5436">
        <v>3.2829999999999999</v>
      </c>
      <c r="B5436">
        <v>3.9910000000000001</v>
      </c>
      <c r="C5436">
        <v>5.3940000000000001</v>
      </c>
      <c r="D5436">
        <v>21.085000000000001</v>
      </c>
      <c r="E5436">
        <v>6.3210000000000006</v>
      </c>
    </row>
    <row r="5437" spans="1:5" x14ac:dyDescent="0.2">
      <c r="A5437">
        <v>3.3839999999999999</v>
      </c>
      <c r="B5437">
        <v>4.2069999999999999</v>
      </c>
      <c r="C5437">
        <v>5.556</v>
      </c>
      <c r="D5437">
        <v>21.126000000000001</v>
      </c>
      <c r="E5437">
        <v>6.4870000000000001</v>
      </c>
    </row>
    <row r="5438" spans="1:5" x14ac:dyDescent="0.2">
      <c r="A5438">
        <v>28.495999999999999</v>
      </c>
      <c r="B5438">
        <v>11.443</v>
      </c>
      <c r="C5438">
        <v>6.1539999999999999</v>
      </c>
      <c r="D5438">
        <v>21.161999999999999</v>
      </c>
      <c r="E5438">
        <v>2.6179999999999999</v>
      </c>
    </row>
    <row r="5439" spans="1:5" x14ac:dyDescent="0.2">
      <c r="A5439">
        <v>28.959</v>
      </c>
      <c r="B5439">
        <v>13.162000000000001</v>
      </c>
      <c r="C5439">
        <v>6.3970000000000002</v>
      </c>
      <c r="D5439">
        <v>21.196999999999999</v>
      </c>
      <c r="E5439">
        <v>2.7109999999999999</v>
      </c>
    </row>
    <row r="5440" spans="1:5" x14ac:dyDescent="0.2">
      <c r="A5440">
        <v>27.343</v>
      </c>
      <c r="B5440">
        <v>10.081</v>
      </c>
      <c r="C5440">
        <v>3.343</v>
      </c>
      <c r="D5440">
        <v>22.578999999999997</v>
      </c>
      <c r="E5440">
        <v>5.7429999999999994</v>
      </c>
    </row>
    <row r="5441" spans="1:5" x14ac:dyDescent="0.2">
      <c r="A5441">
        <v>27.556999999999999</v>
      </c>
      <c r="B5441">
        <v>10.714</v>
      </c>
      <c r="C5441">
        <v>3.5779999999999998</v>
      </c>
      <c r="D5441">
        <v>22.655999999999999</v>
      </c>
      <c r="E5441">
        <v>5.8239999999999998</v>
      </c>
    </row>
    <row r="5442" spans="1:5" x14ac:dyDescent="0.2">
      <c r="A5442">
        <v>24.782</v>
      </c>
      <c r="B5442">
        <v>7.5389999999999997</v>
      </c>
      <c r="C5442">
        <v>7.7510000000000003</v>
      </c>
      <c r="D5442">
        <v>22.713000000000001</v>
      </c>
      <c r="E5442">
        <v>1.732</v>
      </c>
    </row>
    <row r="5443" spans="1:5" x14ac:dyDescent="0.2">
      <c r="A5443">
        <v>24.927</v>
      </c>
      <c r="B5443">
        <v>8.4909999999999997</v>
      </c>
      <c r="C5443">
        <v>7.9570000000000007</v>
      </c>
      <c r="D5443">
        <v>22.790000000000003</v>
      </c>
      <c r="E5443">
        <v>1.774</v>
      </c>
    </row>
    <row r="5444" spans="1:5" x14ac:dyDescent="0.2">
      <c r="A5444">
        <v>22.120999999999999</v>
      </c>
      <c r="B5444">
        <v>6.2379999999999995</v>
      </c>
      <c r="C5444">
        <v>4.2300000000000004</v>
      </c>
      <c r="D5444">
        <v>19.649000000000001</v>
      </c>
      <c r="E5444">
        <v>5.6690000000000005</v>
      </c>
    </row>
    <row r="5445" spans="1:5" x14ac:dyDescent="0.2">
      <c r="A5445">
        <v>22.876000000000001</v>
      </c>
      <c r="B5445">
        <v>6.8170000000000002</v>
      </c>
      <c r="C5445">
        <v>4.4370000000000003</v>
      </c>
      <c r="D5445">
        <v>9.9339999999999993</v>
      </c>
      <c r="E5445">
        <v>5.9950000000000001</v>
      </c>
    </row>
    <row r="5446" spans="1:5" x14ac:dyDescent="0.2">
      <c r="A5446">
        <v>28.064</v>
      </c>
      <c r="B5446">
        <v>2.7519999999999998</v>
      </c>
      <c r="C5446">
        <v>6.5810000000000004</v>
      </c>
      <c r="D5446">
        <v>10.071</v>
      </c>
      <c r="E5446">
        <v>2.8180000000000001</v>
      </c>
    </row>
    <row r="5447" spans="1:5" x14ac:dyDescent="0.2">
      <c r="A5447">
        <v>28.754999999999999</v>
      </c>
      <c r="B5447">
        <v>2.9350000000000001</v>
      </c>
      <c r="C5447">
        <v>6.8659999999999997</v>
      </c>
      <c r="D5447">
        <v>15.609</v>
      </c>
      <c r="E5447">
        <v>2.8769999999999998</v>
      </c>
    </row>
    <row r="5448" spans="1:5" x14ac:dyDescent="0.2">
      <c r="A5448">
        <v>25.267999999999997</v>
      </c>
      <c r="B5448">
        <v>8.0850000000000009</v>
      </c>
      <c r="C5448">
        <v>2.9849999999999999</v>
      </c>
      <c r="D5448">
        <v>15.706</v>
      </c>
      <c r="E5448">
        <v>6.2880000000000003</v>
      </c>
    </row>
    <row r="5449" spans="1:5" x14ac:dyDescent="0.2">
      <c r="A5449">
        <v>25.475000000000001</v>
      </c>
      <c r="B5449">
        <v>9.1210000000000004</v>
      </c>
      <c r="C5449">
        <v>3.0350000000000001</v>
      </c>
      <c r="D5449">
        <v>31.042000000000002</v>
      </c>
      <c r="E5449">
        <v>6.3629999999999995</v>
      </c>
    </row>
    <row r="5450" spans="1:5" x14ac:dyDescent="0.2">
      <c r="A5450">
        <v>21.907</v>
      </c>
      <c r="B5450">
        <v>7.6609999999999996</v>
      </c>
      <c r="C5450">
        <v>6.9899999999999993</v>
      </c>
      <c r="D5450">
        <v>14.882</v>
      </c>
      <c r="E5450">
        <v>6.0359999999999996</v>
      </c>
    </row>
    <row r="5451" spans="1:5" x14ac:dyDescent="0.2">
      <c r="A5451">
        <v>21.933999999999997</v>
      </c>
      <c r="B5451">
        <v>7.9669999999999996</v>
      </c>
      <c r="C5451">
        <v>7.2990000000000004</v>
      </c>
      <c r="D5451">
        <v>15.053000000000001</v>
      </c>
      <c r="E5451">
        <v>7.7889999999999997</v>
      </c>
    </row>
    <row r="5452" spans="1:5" x14ac:dyDescent="0.2">
      <c r="A5452">
        <v>17.278000000000002</v>
      </c>
      <c r="B5452">
        <v>5.6239999999999997</v>
      </c>
      <c r="C5452">
        <v>3.6589999999999998</v>
      </c>
      <c r="D5452">
        <v>9.44</v>
      </c>
      <c r="E5452">
        <v>5.2639999999999993</v>
      </c>
    </row>
    <row r="5453" spans="1:5" x14ac:dyDescent="0.2">
      <c r="A5453">
        <v>17.303999999999998</v>
      </c>
      <c r="B5453">
        <v>5.8580000000000005</v>
      </c>
      <c r="C5453">
        <v>3.8530000000000002</v>
      </c>
      <c r="D5453">
        <v>9.5500000000000007</v>
      </c>
      <c r="E5453">
        <v>5.39</v>
      </c>
    </row>
    <row r="5454" spans="1:5" x14ac:dyDescent="0.2">
      <c r="A5454">
        <v>14.861000000000001</v>
      </c>
      <c r="B5454">
        <v>7.1040000000000001</v>
      </c>
      <c r="C5454">
        <v>9.1430000000000007</v>
      </c>
      <c r="D5454">
        <v>6.2839999999999998</v>
      </c>
      <c r="E5454">
        <v>5.9649999999999999</v>
      </c>
    </row>
    <row r="5455" spans="1:5" x14ac:dyDescent="0.2">
      <c r="A5455">
        <v>14.885999999999999</v>
      </c>
      <c r="B5455">
        <v>7.9769999999999994</v>
      </c>
      <c r="C5455">
        <v>10.058999999999999</v>
      </c>
      <c r="D5455">
        <v>6.7130000000000001</v>
      </c>
      <c r="E5455">
        <v>6.3169999999999993</v>
      </c>
    </row>
    <row r="5456" spans="1:5" x14ac:dyDescent="0.2">
      <c r="A5456">
        <v>10.946</v>
      </c>
      <c r="B5456">
        <v>3.6539999999999999</v>
      </c>
      <c r="C5456">
        <v>6.0749999999999993</v>
      </c>
      <c r="D5456">
        <v>6.9809999999999999</v>
      </c>
      <c r="E5456">
        <v>2.0920000000000001</v>
      </c>
    </row>
    <row r="5457" spans="1:5" x14ac:dyDescent="0.2">
      <c r="A5457">
        <v>11.218999999999999</v>
      </c>
      <c r="B5457">
        <v>4.0519999999999996</v>
      </c>
      <c r="C5457">
        <v>6.1260000000000003</v>
      </c>
      <c r="D5457">
        <v>7.7229999999999999</v>
      </c>
      <c r="E5457">
        <v>2.145</v>
      </c>
    </row>
    <row r="5458" spans="1:5" x14ac:dyDescent="0.2">
      <c r="A5458">
        <v>10.595000000000001</v>
      </c>
      <c r="B5458">
        <v>6.5670000000000002</v>
      </c>
      <c r="C5458">
        <v>6.4169999999999998</v>
      </c>
      <c r="D5458">
        <v>9.3740000000000006</v>
      </c>
      <c r="E5458">
        <v>7.0140000000000002</v>
      </c>
    </row>
    <row r="5459" spans="1:5" x14ac:dyDescent="0.2">
      <c r="A5459">
        <v>10.773999999999999</v>
      </c>
      <c r="B5459">
        <v>6.6980000000000004</v>
      </c>
      <c r="C5459">
        <v>7.3970000000000002</v>
      </c>
      <c r="D5459">
        <v>9.7669999999999995</v>
      </c>
      <c r="E5459">
        <v>7.4349999999999996</v>
      </c>
    </row>
    <row r="5460" spans="1:5" x14ac:dyDescent="0.2">
      <c r="A5460">
        <v>8.5060000000000002</v>
      </c>
      <c r="B5460">
        <v>4.3140000000000001</v>
      </c>
      <c r="C5460">
        <v>8.1460000000000008</v>
      </c>
      <c r="D5460">
        <v>10.215999999999999</v>
      </c>
      <c r="E5460">
        <v>5.1840000000000002</v>
      </c>
    </row>
    <row r="5461" spans="1:5" x14ac:dyDescent="0.2">
      <c r="A5461">
        <v>9.9209999999999994</v>
      </c>
      <c r="B5461">
        <v>4.4829999999999997</v>
      </c>
      <c r="C5461">
        <v>8.3800000000000008</v>
      </c>
      <c r="D5461">
        <v>10.489000000000001</v>
      </c>
      <c r="E5461">
        <v>5.492</v>
      </c>
    </row>
    <row r="5462" spans="1:5" x14ac:dyDescent="0.2">
      <c r="A5462">
        <v>9.0670000000000002</v>
      </c>
      <c r="B5462">
        <v>6.681</v>
      </c>
      <c r="C5462">
        <v>7.9179999999999993</v>
      </c>
      <c r="D5462">
        <v>4.2379999999999995</v>
      </c>
      <c r="E5462">
        <v>6.0089999999999995</v>
      </c>
    </row>
    <row r="5463" spans="1:5" x14ac:dyDescent="0.2">
      <c r="A5463">
        <v>9.7579999999999991</v>
      </c>
      <c r="B5463">
        <v>7.4290000000000003</v>
      </c>
      <c r="C5463">
        <v>8.74</v>
      </c>
      <c r="D5463">
        <v>4.3689999999999998</v>
      </c>
      <c r="E5463">
        <v>6.423</v>
      </c>
    </row>
    <row r="5464" spans="1:5" x14ac:dyDescent="0.2">
      <c r="A5464">
        <v>6.3870000000000005</v>
      </c>
      <c r="B5464">
        <v>3.6589999999999998</v>
      </c>
      <c r="C5464">
        <v>9.343</v>
      </c>
      <c r="D5464">
        <v>4.9210000000000003</v>
      </c>
      <c r="E5464">
        <v>2.7749999999999999</v>
      </c>
    </row>
    <row r="5465" spans="1:5" x14ac:dyDescent="0.2">
      <c r="A5465">
        <v>6.8230000000000004</v>
      </c>
      <c r="B5465">
        <v>4.5310000000000006</v>
      </c>
      <c r="C5465">
        <v>10.122000000000002</v>
      </c>
      <c r="D5465">
        <v>5.0060000000000002</v>
      </c>
      <c r="E5465">
        <v>2.82</v>
      </c>
    </row>
    <row r="5466" spans="1:5" x14ac:dyDescent="0.2">
      <c r="A5466">
        <v>6.7530000000000001</v>
      </c>
      <c r="B5466">
        <v>7.5839999999999996</v>
      </c>
      <c r="C5466">
        <v>7.7850000000000001</v>
      </c>
      <c r="D5466">
        <v>5.4320000000000004</v>
      </c>
      <c r="E5466">
        <v>6.9629999999999992</v>
      </c>
    </row>
    <row r="5467" spans="1:5" x14ac:dyDescent="0.2">
      <c r="A5467">
        <v>6.8250000000000002</v>
      </c>
      <c r="B5467">
        <v>7.9480000000000004</v>
      </c>
      <c r="C5467">
        <v>10.693</v>
      </c>
      <c r="D5467">
        <v>5.5720000000000001</v>
      </c>
      <c r="E5467">
        <v>7.6849999999999996</v>
      </c>
    </row>
    <row r="5468" spans="1:5" x14ac:dyDescent="0.2">
      <c r="A5468">
        <v>6.4530000000000003</v>
      </c>
      <c r="B5468">
        <v>4.1349999999999998</v>
      </c>
      <c r="C5468">
        <v>11.417</v>
      </c>
      <c r="D5468">
        <v>4.415</v>
      </c>
      <c r="E5468">
        <v>5.0520000000000005</v>
      </c>
    </row>
    <row r="5469" spans="1:5" x14ac:dyDescent="0.2">
      <c r="A5469">
        <v>6.6849999999999996</v>
      </c>
      <c r="B5469">
        <v>5.3979999999999997</v>
      </c>
      <c r="C5469">
        <v>12.590999999999999</v>
      </c>
      <c r="D5469">
        <v>4.5329999999999995</v>
      </c>
      <c r="E5469">
        <v>5.1890000000000001</v>
      </c>
    </row>
    <row r="5470" spans="1:5" x14ac:dyDescent="0.2">
      <c r="A5470">
        <v>3.0599999999999996</v>
      </c>
      <c r="B5470">
        <v>10.08</v>
      </c>
      <c r="C5470">
        <v>10.534999999999998</v>
      </c>
      <c r="D5470">
        <v>4.2930000000000001</v>
      </c>
      <c r="E5470">
        <v>7.6609999999999996</v>
      </c>
    </row>
    <row r="5471" spans="1:5" x14ac:dyDescent="0.2">
      <c r="A5471">
        <v>3.1819999999999999</v>
      </c>
      <c r="B5471">
        <v>11.096</v>
      </c>
      <c r="C5471">
        <v>11.298</v>
      </c>
      <c r="D5471">
        <v>4.5419999999999998</v>
      </c>
      <c r="E5471">
        <v>7.8070000000000004</v>
      </c>
    </row>
    <row r="5472" spans="1:5" x14ac:dyDescent="0.2">
      <c r="A5472">
        <v>6.2069999999999999</v>
      </c>
      <c r="B5472">
        <v>7.05</v>
      </c>
      <c r="C5472">
        <v>23.561</v>
      </c>
      <c r="D5472">
        <v>2.3540000000000001</v>
      </c>
      <c r="E5472">
        <v>7.8419999999999996</v>
      </c>
    </row>
    <row r="5473" spans="1:5" x14ac:dyDescent="0.2">
      <c r="A5473">
        <v>6.3309999999999995</v>
      </c>
      <c r="B5473">
        <v>7.2549999999999999</v>
      </c>
      <c r="C5473">
        <v>23.921999999999997</v>
      </c>
      <c r="D5473">
        <v>2.4209999999999998</v>
      </c>
      <c r="E5473">
        <v>8.1669999999999998</v>
      </c>
    </row>
    <row r="5474" spans="1:5" x14ac:dyDescent="0.2">
      <c r="A5474">
        <v>2.3730000000000002</v>
      </c>
      <c r="B5474">
        <v>6.2850000000000001</v>
      </c>
      <c r="C5474">
        <v>24.469000000000001</v>
      </c>
      <c r="D5474">
        <v>1.5249999999999999</v>
      </c>
      <c r="E5474">
        <v>6.3470000000000004</v>
      </c>
    </row>
    <row r="5475" spans="1:5" x14ac:dyDescent="0.2">
      <c r="A5475">
        <v>2.4049999999999998</v>
      </c>
      <c r="B5475">
        <v>6.5170000000000003</v>
      </c>
      <c r="C5475">
        <v>24.594999999999999</v>
      </c>
      <c r="D5475">
        <v>1.56</v>
      </c>
      <c r="E5475">
        <v>6.375</v>
      </c>
    </row>
    <row r="5476" spans="1:5" x14ac:dyDescent="0.2">
      <c r="A5476">
        <v>6.1929999999999996</v>
      </c>
      <c r="B5476">
        <v>4.5519999999999996</v>
      </c>
      <c r="C5476">
        <v>22.773999999999997</v>
      </c>
      <c r="D5476">
        <v>7.1029999999999998</v>
      </c>
      <c r="E5476">
        <v>7.48</v>
      </c>
    </row>
    <row r="5477" spans="1:5" x14ac:dyDescent="0.2">
      <c r="A5477">
        <v>6.3889999999999993</v>
      </c>
      <c r="B5477">
        <v>4.9849999999999994</v>
      </c>
      <c r="C5477">
        <v>22.984000000000002</v>
      </c>
      <c r="D5477">
        <v>7.2169999999999996</v>
      </c>
      <c r="E5477">
        <v>7.7670000000000003</v>
      </c>
    </row>
    <row r="5478" spans="1:5" x14ac:dyDescent="0.2">
      <c r="A5478">
        <v>2.569</v>
      </c>
      <c r="B5478">
        <v>6.9239999999999995</v>
      </c>
      <c r="C5478">
        <v>23.508000000000003</v>
      </c>
      <c r="D5478">
        <v>6.218</v>
      </c>
      <c r="E5478">
        <v>2.5129999999999999</v>
      </c>
    </row>
    <row r="5479" spans="1:5" x14ac:dyDescent="0.2">
      <c r="A5479">
        <v>2.601</v>
      </c>
      <c r="B5479">
        <v>7.8379999999999992</v>
      </c>
      <c r="C5479">
        <v>23.666</v>
      </c>
      <c r="D5479">
        <v>6.5789999999999997</v>
      </c>
      <c r="E5479">
        <v>2.5430000000000001</v>
      </c>
    </row>
    <row r="5480" spans="1:5" x14ac:dyDescent="0.2">
      <c r="A5480">
        <v>9.7119999999999997</v>
      </c>
      <c r="B5480">
        <v>4.7590000000000003</v>
      </c>
      <c r="C5480">
        <v>20.786999999999999</v>
      </c>
      <c r="D5480">
        <v>10.824999999999999</v>
      </c>
      <c r="E5480">
        <v>7.2149999999999999</v>
      </c>
    </row>
    <row r="5481" spans="1:5" x14ac:dyDescent="0.2">
      <c r="A5481">
        <v>10.233000000000001</v>
      </c>
      <c r="B5481">
        <v>4.9279999999999999</v>
      </c>
      <c r="C5481">
        <v>20.944999999999997</v>
      </c>
      <c r="D5481">
        <v>10.952999999999999</v>
      </c>
      <c r="E5481">
        <v>8.0190000000000001</v>
      </c>
    </row>
    <row r="5482" spans="1:5" x14ac:dyDescent="0.2">
      <c r="A5482">
        <v>7.9669999999999996</v>
      </c>
      <c r="B5482">
        <v>7.0540000000000003</v>
      </c>
      <c r="C5482">
        <v>9.2899999999999991</v>
      </c>
      <c r="D5482">
        <v>5.9040000000000008</v>
      </c>
      <c r="E5482">
        <v>6.2779999999999996</v>
      </c>
    </row>
    <row r="5483" spans="1:5" x14ac:dyDescent="0.2">
      <c r="A5483">
        <v>8.0090000000000003</v>
      </c>
      <c r="B5483">
        <v>7.5949999999999998</v>
      </c>
      <c r="C5483">
        <v>9.3970000000000002</v>
      </c>
      <c r="D5483">
        <v>6.0529999999999999</v>
      </c>
      <c r="E5483">
        <v>6.4089999999999998</v>
      </c>
    </row>
    <row r="5484" spans="1:5" x14ac:dyDescent="0.2">
      <c r="A5484">
        <v>11.238</v>
      </c>
      <c r="B5484">
        <v>3.93</v>
      </c>
      <c r="C5484">
        <v>9.6649999999999991</v>
      </c>
      <c r="D5484">
        <v>3.5760000000000001</v>
      </c>
      <c r="E5484">
        <v>1.2310000000000001</v>
      </c>
    </row>
    <row r="5485" spans="1:5" x14ac:dyDescent="0.2">
      <c r="A5485">
        <v>11.401</v>
      </c>
      <c r="B5485">
        <v>4.2319999999999993</v>
      </c>
      <c r="C5485">
        <v>9.8000000000000007</v>
      </c>
      <c r="D5485">
        <v>3.7160000000000002</v>
      </c>
      <c r="E5485">
        <v>1.383</v>
      </c>
    </row>
    <row r="5486" spans="1:5" x14ac:dyDescent="0.2">
      <c r="A5486">
        <v>9.5370000000000008</v>
      </c>
      <c r="B5486">
        <v>8.41</v>
      </c>
      <c r="C5486">
        <v>9.7230000000000008</v>
      </c>
      <c r="D5486">
        <v>3.74</v>
      </c>
      <c r="E5486">
        <v>6.1230000000000002</v>
      </c>
    </row>
    <row r="5487" spans="1:5" x14ac:dyDescent="0.2">
      <c r="A5487">
        <v>10.222</v>
      </c>
      <c r="B5487">
        <v>8.7550000000000008</v>
      </c>
      <c r="C5487">
        <v>10.053000000000001</v>
      </c>
      <c r="D5487">
        <v>3.8479999999999999</v>
      </c>
      <c r="E5487">
        <v>6.3039999999999994</v>
      </c>
    </row>
    <row r="5488" spans="1:5" x14ac:dyDescent="0.2">
      <c r="A5488">
        <v>6.0150000000000006</v>
      </c>
      <c r="B5488">
        <v>5.37</v>
      </c>
      <c r="C5488">
        <v>6.5579999999999998</v>
      </c>
      <c r="D5488">
        <v>3.903</v>
      </c>
      <c r="E5488">
        <v>1.5870000000000002</v>
      </c>
    </row>
    <row r="5489" spans="1:5" x14ac:dyDescent="0.2">
      <c r="A5489">
        <v>6.1310000000000002</v>
      </c>
      <c r="B5489">
        <v>5.5289999999999999</v>
      </c>
      <c r="C5489">
        <v>6.9760000000000009</v>
      </c>
      <c r="D5489">
        <v>3.9439999999999991</v>
      </c>
      <c r="E5489">
        <v>1.74</v>
      </c>
    </row>
    <row r="5490" spans="1:5" x14ac:dyDescent="0.2">
      <c r="A5490">
        <v>1.804</v>
      </c>
      <c r="B5490">
        <v>6.8659999999999997</v>
      </c>
      <c r="C5490">
        <v>1.7390000000000001</v>
      </c>
      <c r="D5490">
        <v>7.9369999999999994</v>
      </c>
      <c r="E5490">
        <v>6.0169999999999995</v>
      </c>
    </row>
    <row r="5491" spans="1:5" x14ac:dyDescent="0.2">
      <c r="A5491">
        <v>1.847</v>
      </c>
      <c r="B5491">
        <v>7.0579999999999998</v>
      </c>
      <c r="C5491">
        <v>1.9990000000000001</v>
      </c>
      <c r="D5491">
        <v>8.0419999999999998</v>
      </c>
      <c r="E5491">
        <v>6.1450000000000005</v>
      </c>
    </row>
    <row r="5492" spans="1:5" x14ac:dyDescent="0.2">
      <c r="A5492">
        <v>5.8559999999999999</v>
      </c>
      <c r="B5492">
        <v>3.2210000000000001</v>
      </c>
      <c r="C5492">
        <v>8.6780000000000008</v>
      </c>
      <c r="D5492">
        <v>8.0649999999999995</v>
      </c>
      <c r="E5492">
        <v>2.6830000000000003</v>
      </c>
    </row>
    <row r="5493" spans="1:5" x14ac:dyDescent="0.2">
      <c r="A5493">
        <v>6.9639999999999995</v>
      </c>
      <c r="B5493">
        <v>3.5190000000000001</v>
      </c>
      <c r="C5493">
        <v>8.9910000000000014</v>
      </c>
      <c r="D5493">
        <v>8.1120000000000001</v>
      </c>
      <c r="E5493">
        <v>2.8769999999999998</v>
      </c>
    </row>
    <row r="5494" spans="1:5" x14ac:dyDescent="0.2">
      <c r="A5494">
        <v>4.2490000000000006</v>
      </c>
      <c r="B5494">
        <v>6.3090000000000002</v>
      </c>
      <c r="C5494">
        <v>8.5210000000000008</v>
      </c>
      <c r="D5494">
        <v>4.9950000000000001</v>
      </c>
      <c r="E5494">
        <v>7.9970000000000008</v>
      </c>
    </row>
    <row r="5495" spans="1:5" x14ac:dyDescent="0.2">
      <c r="A5495">
        <v>4.4390000000000001</v>
      </c>
      <c r="B5495">
        <v>6.4690000000000003</v>
      </c>
      <c r="C5495">
        <v>9.1560000000000006</v>
      </c>
      <c r="D5495">
        <v>5.0250000000000004</v>
      </c>
      <c r="E5495">
        <v>8.456999999999999</v>
      </c>
    </row>
    <row r="5496" spans="1:5" x14ac:dyDescent="0.2">
      <c r="A5496">
        <v>5.6480000000000006</v>
      </c>
      <c r="B5496">
        <v>2.117</v>
      </c>
      <c r="C5496">
        <v>3.3849999999999998</v>
      </c>
      <c r="D5496">
        <v>5.0590000000000002</v>
      </c>
      <c r="E5496">
        <v>3.7970000000000002</v>
      </c>
    </row>
    <row r="5497" spans="1:5" x14ac:dyDescent="0.2">
      <c r="A5497">
        <v>6.3550000000000004</v>
      </c>
      <c r="B5497">
        <v>2.2839999999999998</v>
      </c>
      <c r="C5497">
        <v>3.5829999999999997</v>
      </c>
      <c r="D5497">
        <v>5.09</v>
      </c>
      <c r="E5497">
        <v>3.992</v>
      </c>
    </row>
    <row r="5498" spans="1:5" x14ac:dyDescent="0.2">
      <c r="A5498">
        <v>6.0229999999999997</v>
      </c>
      <c r="B5498">
        <v>7.7730000000000006</v>
      </c>
      <c r="C5498">
        <v>8.7580000000000009</v>
      </c>
      <c r="D5498">
        <v>15.244999999999999</v>
      </c>
      <c r="E5498">
        <v>5.7309999999999999</v>
      </c>
    </row>
    <row r="5499" spans="1:5" x14ac:dyDescent="0.2">
      <c r="A5499">
        <v>6.4950000000000001</v>
      </c>
      <c r="B5499">
        <v>8.44</v>
      </c>
      <c r="C5499">
        <v>9.5020000000000007</v>
      </c>
      <c r="D5499">
        <v>15.420999999999999</v>
      </c>
      <c r="E5499">
        <v>5.9329999999999998</v>
      </c>
    </row>
    <row r="5500" spans="1:5" x14ac:dyDescent="0.2">
      <c r="A5500">
        <v>6.6589999999999998</v>
      </c>
      <c r="B5500">
        <v>7.3159999999999998</v>
      </c>
      <c r="C5500">
        <v>7.306</v>
      </c>
      <c r="D5500">
        <v>7.7910000000000004</v>
      </c>
      <c r="E5500">
        <v>2.7610000000000001</v>
      </c>
    </row>
    <row r="5501" spans="1:5" x14ac:dyDescent="0.2">
      <c r="A5501">
        <v>6.8760000000000003</v>
      </c>
      <c r="B5501">
        <v>7.7169999999999996</v>
      </c>
      <c r="C5501">
        <v>7.5979999999999999</v>
      </c>
      <c r="D5501">
        <v>8.2050000000000001</v>
      </c>
      <c r="E5501">
        <v>2.8679999999999999</v>
      </c>
    </row>
    <row r="5502" spans="1:5" x14ac:dyDescent="0.2">
      <c r="A5502">
        <v>4.7380000000000004</v>
      </c>
      <c r="B5502">
        <v>4.952</v>
      </c>
      <c r="C5502">
        <v>6.694</v>
      </c>
      <c r="D5502">
        <v>8.3940000000000001</v>
      </c>
      <c r="E5502">
        <v>5.819</v>
      </c>
    </row>
    <row r="5503" spans="1:5" x14ac:dyDescent="0.2">
      <c r="A5503">
        <v>4.8450000000000006</v>
      </c>
      <c r="B5503">
        <v>5.1869999999999994</v>
      </c>
      <c r="C5503">
        <v>6.9829999999999997</v>
      </c>
      <c r="D5503">
        <v>8.8740000000000006</v>
      </c>
      <c r="E5503">
        <v>6.0709999999999997</v>
      </c>
    </row>
    <row r="5504" spans="1:5" x14ac:dyDescent="0.2">
      <c r="A5504">
        <v>6.6829999999999998</v>
      </c>
      <c r="B5504">
        <v>7.0229999999999997</v>
      </c>
      <c r="C5504">
        <v>3.202</v>
      </c>
      <c r="D5504">
        <v>9.048</v>
      </c>
      <c r="E5504">
        <v>1.6990000000000001</v>
      </c>
    </row>
    <row r="5505" spans="1:5" x14ac:dyDescent="0.2">
      <c r="A5505">
        <v>6.9880000000000004</v>
      </c>
      <c r="B5505">
        <v>7.58</v>
      </c>
      <c r="C5505">
        <v>3.49</v>
      </c>
      <c r="D5505">
        <v>9.1940000000000008</v>
      </c>
      <c r="E5505">
        <v>1.758</v>
      </c>
    </row>
    <row r="5506" spans="1:5" x14ac:dyDescent="0.2">
      <c r="A5506">
        <v>6.3290000000000006</v>
      </c>
      <c r="B5506">
        <v>5.1720000000000006</v>
      </c>
      <c r="C5506">
        <v>7.3630000000000004</v>
      </c>
      <c r="D5506">
        <v>9.4619999999999997</v>
      </c>
      <c r="E5506">
        <v>6.4409999999999998</v>
      </c>
    </row>
    <row r="5507" spans="1:5" x14ac:dyDescent="0.2">
      <c r="A5507">
        <v>6.4339999999999993</v>
      </c>
      <c r="B5507">
        <v>5.9960000000000004</v>
      </c>
      <c r="C5507">
        <v>7.7279999999999998</v>
      </c>
      <c r="D5507">
        <v>9.6989999999999998</v>
      </c>
      <c r="E5507">
        <v>6.673</v>
      </c>
    </row>
    <row r="5508" spans="1:5" x14ac:dyDescent="0.2">
      <c r="A5508">
        <v>6.3650000000000002</v>
      </c>
      <c r="B5508">
        <v>6.0089999999999995</v>
      </c>
      <c r="C5508">
        <v>4.7309999999999999</v>
      </c>
      <c r="D5508">
        <v>10.991</v>
      </c>
      <c r="E5508">
        <v>3.9359999999999999</v>
      </c>
    </row>
    <row r="5509" spans="1:5" x14ac:dyDescent="0.2">
      <c r="A5509">
        <v>6.7530000000000001</v>
      </c>
      <c r="B5509">
        <v>6.9490000000000007</v>
      </c>
      <c r="C5509">
        <v>4.9359999999999999</v>
      </c>
      <c r="D5509">
        <v>11.537000000000001</v>
      </c>
      <c r="E5509">
        <v>4.3340000000000005</v>
      </c>
    </row>
    <row r="5510" spans="1:5" x14ac:dyDescent="0.2">
      <c r="A5510">
        <v>4.5279999999999996</v>
      </c>
      <c r="B5510">
        <v>4.3559999999999999</v>
      </c>
      <c r="C5510">
        <v>2.7160000000000002</v>
      </c>
      <c r="D5510">
        <v>4.5880000000000001</v>
      </c>
      <c r="E5510">
        <v>6.4469999999999992</v>
      </c>
    </row>
    <row r="5511" spans="1:5" x14ac:dyDescent="0.2">
      <c r="A5511">
        <v>4.6480000000000006</v>
      </c>
      <c r="B5511">
        <v>5.5069999999999997</v>
      </c>
      <c r="C5511">
        <v>3.5569999999999999</v>
      </c>
      <c r="D5511">
        <v>4.8580000000000005</v>
      </c>
      <c r="E5511">
        <v>6.6639999999999997</v>
      </c>
    </row>
    <row r="5512" spans="1:5" x14ac:dyDescent="0.2">
      <c r="A5512">
        <v>6.5250000000000004</v>
      </c>
      <c r="B5512">
        <v>7.8090000000000002</v>
      </c>
      <c r="C5512">
        <v>11.893000000000001</v>
      </c>
      <c r="D5512">
        <v>5.0439999999999996</v>
      </c>
      <c r="E5512">
        <v>6.0110000000000001</v>
      </c>
    </row>
    <row r="5513" spans="1:5" x14ac:dyDescent="0.2">
      <c r="A5513">
        <v>6.98</v>
      </c>
      <c r="B5513">
        <v>8.3710000000000004</v>
      </c>
      <c r="C5513">
        <v>12.148999999999999</v>
      </c>
      <c r="D5513">
        <v>5.2729999999999997</v>
      </c>
      <c r="E5513">
        <v>6.1869999999999994</v>
      </c>
    </row>
    <row r="5514" spans="1:5" x14ac:dyDescent="0.2">
      <c r="A5514">
        <v>3.9009999999999998</v>
      </c>
      <c r="B5514">
        <v>6.7270000000000003</v>
      </c>
      <c r="C5514">
        <v>4.5589999999999993</v>
      </c>
      <c r="D5514">
        <v>5.3780000000000001</v>
      </c>
      <c r="E5514">
        <v>3.8</v>
      </c>
    </row>
    <row r="5515" spans="1:5" x14ac:dyDescent="0.2">
      <c r="A5515">
        <v>4.28</v>
      </c>
      <c r="B5515">
        <v>6.8120000000000003</v>
      </c>
      <c r="C5515">
        <v>4.5880000000000001</v>
      </c>
      <c r="D5515">
        <v>5.6189999999999998</v>
      </c>
      <c r="E5515">
        <v>3.9649999999999999</v>
      </c>
    </row>
    <row r="5516" spans="1:5" x14ac:dyDescent="0.2">
      <c r="A5516">
        <v>7.5890000000000004</v>
      </c>
      <c r="B5516">
        <v>6.891</v>
      </c>
      <c r="C5516">
        <v>6.8540000000000001</v>
      </c>
      <c r="D5516">
        <v>7.8379999999999992</v>
      </c>
      <c r="E5516">
        <v>6.2779999999999996</v>
      </c>
    </row>
    <row r="5517" spans="1:5" x14ac:dyDescent="0.2">
      <c r="A5517">
        <v>9.1240000000000006</v>
      </c>
      <c r="B5517">
        <v>9.7899999999999991</v>
      </c>
      <c r="C5517">
        <v>6.9790000000000001</v>
      </c>
      <c r="D5517">
        <v>7.96</v>
      </c>
      <c r="E5517">
        <v>6.508</v>
      </c>
    </row>
    <row r="5518" spans="1:5" x14ac:dyDescent="0.2">
      <c r="A5518">
        <v>4.68</v>
      </c>
      <c r="B5518">
        <v>5.9490000000000007</v>
      </c>
      <c r="C5518">
        <v>7.6790000000000003</v>
      </c>
      <c r="D5518">
        <v>7.726</v>
      </c>
      <c r="E5518">
        <v>2.3980000000000001</v>
      </c>
    </row>
    <row r="5519" spans="1:5" x14ac:dyDescent="0.2">
      <c r="A5519">
        <v>5.2290000000000001</v>
      </c>
      <c r="B5519">
        <v>6.1619999999999999</v>
      </c>
      <c r="C5519">
        <v>8.2319999999999993</v>
      </c>
      <c r="D5519">
        <v>8.35</v>
      </c>
      <c r="E5519">
        <v>2.4380000000000002</v>
      </c>
    </row>
    <row r="5520" spans="1:5" x14ac:dyDescent="0.2">
      <c r="A5520">
        <v>6.7320000000000002</v>
      </c>
      <c r="B5520">
        <v>7.0110000000000001</v>
      </c>
      <c r="C5520">
        <v>5.44</v>
      </c>
      <c r="D5520">
        <v>4.4279999999999999</v>
      </c>
      <c r="E5520">
        <v>7.0330000000000004</v>
      </c>
    </row>
    <row r="5521" spans="1:5" x14ac:dyDescent="0.2">
      <c r="A5521">
        <v>6.9009999999999998</v>
      </c>
      <c r="B5521">
        <v>7.601</v>
      </c>
      <c r="C5521">
        <v>5.5819999999999999</v>
      </c>
      <c r="D5521">
        <v>4.556</v>
      </c>
      <c r="E5521">
        <v>7.1820000000000004</v>
      </c>
    </row>
    <row r="5522" spans="1:5" x14ac:dyDescent="0.2">
      <c r="A5522">
        <v>3.2829999999999999</v>
      </c>
      <c r="B5522">
        <v>6.056</v>
      </c>
      <c r="C5522">
        <v>5.6779999999999999</v>
      </c>
      <c r="D5522">
        <v>14.746</v>
      </c>
      <c r="E5522">
        <v>6.1019999999999994</v>
      </c>
    </row>
    <row r="5523" spans="1:5" x14ac:dyDescent="0.2">
      <c r="A5523">
        <v>3.4489999999999998</v>
      </c>
      <c r="B5523">
        <v>6.5459999999999994</v>
      </c>
      <c r="C5523">
        <v>5.7690000000000001</v>
      </c>
      <c r="D5523">
        <v>14.85</v>
      </c>
      <c r="E5523">
        <v>6.26</v>
      </c>
    </row>
    <row r="5524" spans="1:5" x14ac:dyDescent="0.2">
      <c r="A5524">
        <v>6.0990000000000002</v>
      </c>
      <c r="B5524">
        <v>4.2760000000000007</v>
      </c>
      <c r="C5524">
        <v>2.7169999999999996</v>
      </c>
      <c r="D5524">
        <v>15.005000000000001</v>
      </c>
      <c r="E5524">
        <v>3.1360000000000001</v>
      </c>
    </row>
    <row r="5525" spans="1:5" x14ac:dyDescent="0.2">
      <c r="A5525">
        <v>6.3259999999999996</v>
      </c>
      <c r="B5525">
        <v>4.4770000000000003</v>
      </c>
      <c r="C5525">
        <v>2.8109999999999999</v>
      </c>
      <c r="D5525">
        <v>15.045</v>
      </c>
      <c r="E5525">
        <v>3.238</v>
      </c>
    </row>
    <row r="5526" spans="1:5" x14ac:dyDescent="0.2">
      <c r="A5526">
        <v>6.577</v>
      </c>
      <c r="B5526">
        <v>6.7930000000000001</v>
      </c>
      <c r="C5526">
        <v>7.6849999999999996</v>
      </c>
      <c r="D5526">
        <v>7.13</v>
      </c>
      <c r="E5526">
        <v>6.3250000000000002</v>
      </c>
    </row>
    <row r="5527" spans="1:5" x14ac:dyDescent="0.2">
      <c r="A5527">
        <v>6.633</v>
      </c>
      <c r="B5527">
        <v>7.1079999999999997</v>
      </c>
      <c r="C5527">
        <v>8.1210000000000004</v>
      </c>
      <c r="D5527">
        <v>7.218</v>
      </c>
      <c r="E5527">
        <v>7.05</v>
      </c>
    </row>
    <row r="5528" spans="1:5" x14ac:dyDescent="0.2">
      <c r="A5528">
        <v>5.0250000000000004</v>
      </c>
      <c r="B5528">
        <v>7.1529999999999996</v>
      </c>
      <c r="C5528">
        <v>9.0589999999999993</v>
      </c>
      <c r="D5528">
        <v>7.3239999999999998</v>
      </c>
      <c r="E5528">
        <v>2.87</v>
      </c>
    </row>
    <row r="5529" spans="1:5" x14ac:dyDescent="0.2">
      <c r="A5529">
        <v>5.0819999999999999</v>
      </c>
      <c r="B5529">
        <v>8.7609999999999992</v>
      </c>
      <c r="C5529">
        <v>9.4580000000000002</v>
      </c>
      <c r="D5529">
        <v>7.3650000000000002</v>
      </c>
      <c r="E5529">
        <v>3.012</v>
      </c>
    </row>
    <row r="5530" spans="1:5" x14ac:dyDescent="0.2">
      <c r="A5530">
        <v>6.7629999999999999</v>
      </c>
      <c r="B5530">
        <v>6.6449999999999996</v>
      </c>
      <c r="C5530">
        <v>9.6050000000000004</v>
      </c>
      <c r="D5530">
        <v>6.8140000000000001</v>
      </c>
      <c r="E5530">
        <v>5.8100000000000005</v>
      </c>
    </row>
    <row r="5531" spans="1:5" x14ac:dyDescent="0.2">
      <c r="A5531">
        <v>7.0740000000000007</v>
      </c>
      <c r="B5531">
        <v>7.0979999999999999</v>
      </c>
      <c r="C5531">
        <v>9.7840000000000007</v>
      </c>
      <c r="D5531">
        <v>6.9989999999999997</v>
      </c>
      <c r="E5531">
        <v>5.9009999999999998</v>
      </c>
    </row>
    <row r="5532" spans="1:5" x14ac:dyDescent="0.2">
      <c r="A5532">
        <v>5.0790000000000006</v>
      </c>
      <c r="B5532">
        <v>7.2760000000000007</v>
      </c>
      <c r="C5532">
        <v>7.367</v>
      </c>
      <c r="D5532">
        <v>9.1859999999999999</v>
      </c>
      <c r="E5532">
        <v>3.1449999999999996</v>
      </c>
    </row>
    <row r="5533" spans="1:5" x14ac:dyDescent="0.2">
      <c r="A5533">
        <v>5.181</v>
      </c>
      <c r="B5533">
        <v>7.4409999999999998</v>
      </c>
      <c r="C5533">
        <v>7.6529999999999996</v>
      </c>
      <c r="D5533">
        <v>9.4339999999999993</v>
      </c>
      <c r="E5533">
        <v>3.1989999999999998</v>
      </c>
    </row>
    <row r="5534" spans="1:5" x14ac:dyDescent="0.2">
      <c r="A5534">
        <v>6.7110000000000003</v>
      </c>
      <c r="B5534">
        <v>6.79</v>
      </c>
      <c r="C5534">
        <v>8.3510000000000009</v>
      </c>
      <c r="D5534">
        <v>6.101</v>
      </c>
      <c r="E5534">
        <v>6.3740000000000006</v>
      </c>
    </row>
    <row r="5535" spans="1:5" x14ac:dyDescent="0.2">
      <c r="A5535">
        <v>7.2220000000000004</v>
      </c>
      <c r="B5535">
        <v>7.2460000000000004</v>
      </c>
      <c r="C5535">
        <v>8.8610000000000007</v>
      </c>
      <c r="D5535">
        <v>6.5189999999999992</v>
      </c>
      <c r="E5535">
        <v>6.4950000000000001</v>
      </c>
    </row>
    <row r="5536" spans="1:5" x14ac:dyDescent="0.2">
      <c r="A5536">
        <v>3.9489999999999998</v>
      </c>
      <c r="B5536">
        <v>2.3610000000000002</v>
      </c>
      <c r="C5536">
        <v>7.5670000000000002</v>
      </c>
      <c r="D5536">
        <v>14.411</v>
      </c>
      <c r="E5536">
        <v>3.1389999999999998</v>
      </c>
    </row>
    <row r="5537" spans="1:5" x14ac:dyDescent="0.2">
      <c r="A5537">
        <v>4.1239999999999997</v>
      </c>
      <c r="B5537">
        <v>2.59</v>
      </c>
      <c r="C5537">
        <v>7.758</v>
      </c>
      <c r="D5537">
        <v>14.714</v>
      </c>
      <c r="E5537">
        <v>3.3780000000000001</v>
      </c>
    </row>
    <row r="5538" spans="1:5" x14ac:dyDescent="0.2">
      <c r="A5538">
        <v>7.5</v>
      </c>
      <c r="B5538">
        <v>8.625</v>
      </c>
      <c r="C5538">
        <v>10.789</v>
      </c>
      <c r="D5538">
        <v>12.851000000000001</v>
      </c>
      <c r="E5538">
        <v>6.9569999999999999</v>
      </c>
    </row>
    <row r="5539" spans="1:5" x14ac:dyDescent="0.2">
      <c r="A5539">
        <v>7.6550000000000002</v>
      </c>
      <c r="B5539">
        <v>8.8159999999999989</v>
      </c>
      <c r="C5539">
        <v>11.202999999999999</v>
      </c>
      <c r="D5539">
        <v>13.065</v>
      </c>
      <c r="E5539">
        <v>7.1680000000000001</v>
      </c>
    </row>
    <row r="5540" spans="1:5" x14ac:dyDescent="0.2">
      <c r="A5540">
        <v>5.2949999999999999</v>
      </c>
      <c r="B5540">
        <v>6.5640000000000001</v>
      </c>
      <c r="C5540">
        <v>11.506</v>
      </c>
      <c r="D5540">
        <v>8.2880000000000003</v>
      </c>
      <c r="E5540">
        <v>3.6360000000000001</v>
      </c>
    </row>
    <row r="5541" spans="1:5" x14ac:dyDescent="0.2">
      <c r="A5541">
        <v>5.3759999999999994</v>
      </c>
      <c r="B5541">
        <v>6.702</v>
      </c>
      <c r="C5541">
        <v>12.11</v>
      </c>
      <c r="D5541">
        <v>8.3550000000000004</v>
      </c>
      <c r="E5541">
        <v>3.8119999999999998</v>
      </c>
    </row>
    <row r="5542" spans="1:5" x14ac:dyDescent="0.2">
      <c r="A5542">
        <v>6.6379999999999999</v>
      </c>
      <c r="B5542">
        <v>6.6070000000000002</v>
      </c>
      <c r="C5542">
        <v>7.8530000000000006</v>
      </c>
      <c r="D5542">
        <v>8.3800000000000008</v>
      </c>
      <c r="E5542">
        <v>5.7720000000000002</v>
      </c>
    </row>
    <row r="5543" spans="1:5" x14ac:dyDescent="0.2">
      <c r="A5543">
        <v>7.024</v>
      </c>
      <c r="B5543">
        <v>6.8680000000000003</v>
      </c>
      <c r="C5543">
        <v>7.9669999999999996</v>
      </c>
      <c r="D5543">
        <v>8.4499999999999993</v>
      </c>
      <c r="E5543">
        <v>5.843</v>
      </c>
    </row>
    <row r="5544" spans="1:5" x14ac:dyDescent="0.2">
      <c r="A5544">
        <v>3.6720000000000002</v>
      </c>
      <c r="B5544">
        <v>5.9989999999999997</v>
      </c>
      <c r="C5544">
        <v>8.1910000000000007</v>
      </c>
      <c r="D5544">
        <v>6.4510000000000005</v>
      </c>
      <c r="E5544">
        <v>1.869</v>
      </c>
    </row>
    <row r="5545" spans="1:5" x14ac:dyDescent="0.2">
      <c r="A5545">
        <v>3.7240000000000002</v>
      </c>
      <c r="B5545">
        <v>6.4489999999999998</v>
      </c>
      <c r="C5545">
        <v>8.286999999999999</v>
      </c>
      <c r="D5545">
        <v>6.4939999999999998</v>
      </c>
      <c r="E5545">
        <v>1.917</v>
      </c>
    </row>
    <row r="5546" spans="1:5" x14ac:dyDescent="0.2">
      <c r="A5546">
        <v>8.0960000000000001</v>
      </c>
      <c r="B5546">
        <v>3.1670000000000003</v>
      </c>
      <c r="C5546">
        <v>8.8360000000000003</v>
      </c>
      <c r="D5546">
        <v>7.298</v>
      </c>
      <c r="E5546">
        <v>6.0520000000000005</v>
      </c>
    </row>
    <row r="5547" spans="1:5" x14ac:dyDescent="0.2">
      <c r="A5547">
        <v>8.1650000000000009</v>
      </c>
      <c r="B5547">
        <v>3.4659999999999997</v>
      </c>
      <c r="C5547">
        <v>9.0220000000000002</v>
      </c>
      <c r="D5547">
        <v>7.8959999999999999</v>
      </c>
      <c r="E5547">
        <v>6.242</v>
      </c>
    </row>
    <row r="5548" spans="1:5" x14ac:dyDescent="0.2">
      <c r="A5548">
        <v>4.5549999999999997</v>
      </c>
      <c r="B5548">
        <v>8.6339999999999986</v>
      </c>
      <c r="C5548">
        <v>4.6360000000000001</v>
      </c>
      <c r="D5548">
        <v>5.2329999999999997</v>
      </c>
      <c r="E5548">
        <v>2.84</v>
      </c>
    </row>
    <row r="5549" spans="1:5" x14ac:dyDescent="0.2">
      <c r="A5549">
        <v>4.5940000000000003</v>
      </c>
      <c r="B5549">
        <v>8.6929999999999996</v>
      </c>
      <c r="C5549">
        <v>4.9800000000000004</v>
      </c>
      <c r="D5549">
        <v>5.2670000000000003</v>
      </c>
      <c r="E5549">
        <v>3.04</v>
      </c>
    </row>
    <row r="5550" spans="1:5" x14ac:dyDescent="0.2">
      <c r="A5550">
        <v>19.277999999999999</v>
      </c>
      <c r="B5550">
        <v>20.404</v>
      </c>
      <c r="C5550">
        <v>5.2139999999999995</v>
      </c>
      <c r="D5550">
        <v>6.4109999999999996</v>
      </c>
      <c r="E5550">
        <v>5.8180000000000005</v>
      </c>
    </row>
    <row r="5551" spans="1:5" x14ac:dyDescent="0.2">
      <c r="A5551">
        <v>19.329999999999998</v>
      </c>
      <c r="B5551">
        <v>20.611000000000001</v>
      </c>
      <c r="C5551">
        <v>5.3710000000000004</v>
      </c>
      <c r="D5551">
        <v>6.8190000000000008</v>
      </c>
      <c r="E5551">
        <v>6.0169999999999995</v>
      </c>
    </row>
    <row r="5552" spans="1:5" x14ac:dyDescent="0.2">
      <c r="A5552">
        <v>7.1420000000000003</v>
      </c>
      <c r="B5552">
        <v>20.771000000000001</v>
      </c>
      <c r="C5552">
        <v>8.8390000000000004</v>
      </c>
      <c r="D5552">
        <v>14.698</v>
      </c>
      <c r="E5552">
        <v>2.996</v>
      </c>
    </row>
    <row r="5553" spans="1:5" x14ac:dyDescent="0.2">
      <c r="A5553">
        <v>7.2030000000000003</v>
      </c>
      <c r="B5553">
        <v>20.867000000000001</v>
      </c>
      <c r="C5553">
        <v>9.5869999999999997</v>
      </c>
      <c r="D5553">
        <v>14.846</v>
      </c>
      <c r="E5553">
        <v>3.234</v>
      </c>
    </row>
    <row r="5554" spans="1:5" x14ac:dyDescent="0.2">
      <c r="A5554">
        <v>5.64</v>
      </c>
      <c r="B5554">
        <v>16.954000000000001</v>
      </c>
      <c r="C5554">
        <v>9.7520000000000007</v>
      </c>
      <c r="D5554">
        <v>12.207000000000001</v>
      </c>
      <c r="E5554">
        <v>6.2850000000000001</v>
      </c>
    </row>
    <row r="5555" spans="1:5" x14ac:dyDescent="0.2">
      <c r="A5555">
        <v>6.7</v>
      </c>
      <c r="B5555">
        <v>17.02</v>
      </c>
      <c r="C5555">
        <v>9.9290000000000003</v>
      </c>
      <c r="D5555">
        <v>12.252000000000001</v>
      </c>
      <c r="E5555">
        <v>6.5549999999999997</v>
      </c>
    </row>
    <row r="5556" spans="1:5" x14ac:dyDescent="0.2">
      <c r="A5556">
        <v>6.7439999999999998</v>
      </c>
      <c r="B5556">
        <v>8.5389999999999997</v>
      </c>
      <c r="C5556">
        <v>8.411999999999999</v>
      </c>
      <c r="D5556">
        <v>9.9090000000000007</v>
      </c>
      <c r="E5556">
        <v>4.0640000000000001</v>
      </c>
    </row>
    <row r="5557" spans="1:5" x14ac:dyDescent="0.2">
      <c r="A5557">
        <v>7.1289999999999996</v>
      </c>
      <c r="B5557">
        <v>8.9870000000000001</v>
      </c>
      <c r="C5557">
        <v>8.5330000000000013</v>
      </c>
      <c r="D5557">
        <v>14.707000000000001</v>
      </c>
      <c r="E5557">
        <v>4.1360000000000001</v>
      </c>
    </row>
    <row r="5558" spans="1:5" x14ac:dyDescent="0.2">
      <c r="A5558">
        <v>3.9750000000000001</v>
      </c>
      <c r="B5558">
        <v>8.0680000000000014</v>
      </c>
      <c r="C5558">
        <v>9.8339999999999996</v>
      </c>
      <c r="D5558">
        <v>15.807000000000002</v>
      </c>
      <c r="E5558">
        <v>6.2809999999999997</v>
      </c>
    </row>
    <row r="5559" spans="1:5" x14ac:dyDescent="0.2">
      <c r="A5559">
        <v>4.0110000000000001</v>
      </c>
      <c r="B5559">
        <v>8.282</v>
      </c>
      <c r="C5559">
        <v>10.858000000000001</v>
      </c>
      <c r="D5559">
        <v>15.898999999999999</v>
      </c>
      <c r="E5559">
        <v>6.5189999999999992</v>
      </c>
    </row>
    <row r="5560" spans="1:5" x14ac:dyDescent="0.2">
      <c r="A5560">
        <v>6.492</v>
      </c>
      <c r="B5560">
        <v>5.883</v>
      </c>
      <c r="C5560">
        <v>7.2679999999999998</v>
      </c>
      <c r="D5560">
        <v>10.395</v>
      </c>
      <c r="E5560">
        <v>4.8630000000000004</v>
      </c>
    </row>
    <row r="5561" spans="1:5" x14ac:dyDescent="0.2">
      <c r="A5561">
        <v>6.5459999999999994</v>
      </c>
      <c r="B5561">
        <v>6.1310000000000002</v>
      </c>
      <c r="C5561">
        <v>7.423</v>
      </c>
      <c r="D5561">
        <v>10.622</v>
      </c>
      <c r="E5561">
        <v>5.4</v>
      </c>
    </row>
    <row r="5562" spans="1:5" x14ac:dyDescent="0.2">
      <c r="A5562">
        <v>6.3150000000000004</v>
      </c>
      <c r="B5562">
        <v>3.9889999999999999</v>
      </c>
      <c r="C5562">
        <v>6.8090000000000002</v>
      </c>
      <c r="D5562">
        <v>10.862</v>
      </c>
      <c r="E5562">
        <v>6.1550000000000002</v>
      </c>
    </row>
    <row r="5563" spans="1:5" x14ac:dyDescent="0.2">
      <c r="A5563">
        <v>6.3710000000000004</v>
      </c>
      <c r="B5563">
        <v>4.1440000000000001</v>
      </c>
      <c r="C5563">
        <v>6.9760000000000009</v>
      </c>
      <c r="D5563">
        <v>10.968999999999999</v>
      </c>
      <c r="E5563">
        <v>6.2789999999999999</v>
      </c>
    </row>
    <row r="5564" spans="1:5" x14ac:dyDescent="0.2">
      <c r="A5564">
        <v>6.9480000000000004</v>
      </c>
      <c r="B5564">
        <v>5.992</v>
      </c>
      <c r="C5564">
        <v>6.0179999999999998</v>
      </c>
      <c r="D5564">
        <v>7.5810000000000004</v>
      </c>
      <c r="E5564">
        <v>1.8</v>
      </c>
    </row>
    <row r="5565" spans="1:5" x14ac:dyDescent="0.2">
      <c r="A5565">
        <v>7.0030000000000001</v>
      </c>
      <c r="B5565">
        <v>6.1689999999999996</v>
      </c>
      <c r="C5565">
        <v>6.2090000000000005</v>
      </c>
      <c r="D5565">
        <v>7.69</v>
      </c>
      <c r="E5565">
        <v>1.8720000000000001</v>
      </c>
    </row>
    <row r="5566" spans="1:5" x14ac:dyDescent="0.2">
      <c r="A5566">
        <v>9.1629999999999985</v>
      </c>
      <c r="B5566">
        <v>6.8230000000000004</v>
      </c>
      <c r="C5566">
        <v>1.137</v>
      </c>
      <c r="D5566">
        <v>10.848000000000001</v>
      </c>
      <c r="E5566">
        <v>5.8450000000000006</v>
      </c>
    </row>
    <row r="5567" spans="1:5" x14ac:dyDescent="0.2">
      <c r="A5567">
        <v>9.2319999999999993</v>
      </c>
      <c r="B5567">
        <v>6.9750000000000005</v>
      </c>
      <c r="C5567">
        <v>1.276</v>
      </c>
      <c r="D5567">
        <v>11.1</v>
      </c>
      <c r="E5567">
        <v>6.0070000000000006</v>
      </c>
    </row>
    <row r="5568" spans="1:5" x14ac:dyDescent="0.2">
      <c r="A5568">
        <v>5.9950000000000001</v>
      </c>
      <c r="B5568">
        <v>4.1680000000000001</v>
      </c>
      <c r="C5568">
        <v>8.1939999999999991</v>
      </c>
      <c r="D5568">
        <v>9.5640000000000001</v>
      </c>
      <c r="E5568">
        <v>4.2300000000000004</v>
      </c>
    </row>
    <row r="5569" spans="1:5" x14ac:dyDescent="0.2">
      <c r="A5569">
        <v>6.0979999999999999</v>
      </c>
      <c r="B5569">
        <v>4.2089999999999996</v>
      </c>
      <c r="C5569">
        <v>8.5690000000000008</v>
      </c>
      <c r="D5569">
        <v>9.6950000000000003</v>
      </c>
      <c r="E5569">
        <v>4.5369999999999999</v>
      </c>
    </row>
    <row r="5570" spans="1:5" x14ac:dyDescent="0.2">
      <c r="A5570">
        <v>6.0119999999999996</v>
      </c>
      <c r="B5570">
        <v>6.1000000000000005</v>
      </c>
      <c r="C5570">
        <v>6.8190000000000008</v>
      </c>
      <c r="D5570">
        <v>9.8109999999999999</v>
      </c>
      <c r="E5570">
        <v>14.414999999999999</v>
      </c>
    </row>
    <row r="5571" spans="1:5" x14ac:dyDescent="0.2">
      <c r="A5571">
        <v>6.069</v>
      </c>
      <c r="B5571">
        <v>6.6499999999999995</v>
      </c>
      <c r="C5571">
        <v>7.1520000000000001</v>
      </c>
      <c r="D5571">
        <v>9.9649999999999999</v>
      </c>
      <c r="E5571">
        <v>14.629</v>
      </c>
    </row>
    <row r="5572" spans="1:5" x14ac:dyDescent="0.2">
      <c r="A5572">
        <v>1.0900000000000001</v>
      </c>
      <c r="B5572">
        <v>2.8639999999999999</v>
      </c>
      <c r="C5572">
        <v>7.0629999999999997</v>
      </c>
      <c r="D5572">
        <v>5.5380000000000003</v>
      </c>
      <c r="E5572">
        <v>9.9429999999999996</v>
      </c>
    </row>
    <row r="5573" spans="1:5" x14ac:dyDescent="0.2">
      <c r="A5573">
        <v>1.119</v>
      </c>
      <c r="B5573">
        <v>2.9299999999999997</v>
      </c>
      <c r="C5573">
        <v>7.1550000000000002</v>
      </c>
      <c r="D5573">
        <v>7.822000000000001</v>
      </c>
      <c r="E5573">
        <v>10.180999999999999</v>
      </c>
    </row>
    <row r="5574" spans="1:5" x14ac:dyDescent="0.2">
      <c r="A5574">
        <v>7.7070000000000007</v>
      </c>
      <c r="B5574">
        <v>5.7439999999999998</v>
      </c>
      <c r="C5574">
        <v>7.8040000000000003</v>
      </c>
      <c r="D5574">
        <v>8.1720000000000006</v>
      </c>
      <c r="E5574">
        <v>8.2470000000000017</v>
      </c>
    </row>
    <row r="5575" spans="1:5" x14ac:dyDescent="0.2">
      <c r="A5575">
        <v>7.7650000000000006</v>
      </c>
      <c r="B5575">
        <v>6.5609999999999999</v>
      </c>
      <c r="C5575">
        <v>8.1759999999999984</v>
      </c>
      <c r="D5575">
        <v>8.3569999999999993</v>
      </c>
      <c r="E5575">
        <v>9.1479999999999997</v>
      </c>
    </row>
    <row r="5576" spans="1:5" x14ac:dyDescent="0.2">
      <c r="A5576">
        <v>7.5810000000000004</v>
      </c>
      <c r="B5576">
        <v>6.7479999999999993</v>
      </c>
      <c r="C5576">
        <v>6.4050000000000002</v>
      </c>
      <c r="D5576">
        <v>9.4380000000000006</v>
      </c>
      <c r="E5576">
        <v>6.3369999999999997</v>
      </c>
    </row>
    <row r="5577" spans="1:5" x14ac:dyDescent="0.2">
      <c r="A5577">
        <v>7.6909999999999998</v>
      </c>
      <c r="B5577">
        <v>6.923</v>
      </c>
      <c r="C5577">
        <v>6.9020000000000001</v>
      </c>
      <c r="D5577">
        <v>9.5950000000000006</v>
      </c>
      <c r="E5577">
        <v>10.394</v>
      </c>
    </row>
    <row r="5578" spans="1:5" x14ac:dyDescent="0.2">
      <c r="A5578">
        <v>7.7149999999999999</v>
      </c>
      <c r="B5578">
        <v>8.9359999999999999</v>
      </c>
      <c r="C5578">
        <v>2.552</v>
      </c>
      <c r="D5578">
        <v>11.961</v>
      </c>
      <c r="E5578">
        <v>7.4200000000000008</v>
      </c>
    </row>
    <row r="5579" spans="1:5" x14ac:dyDescent="0.2">
      <c r="A5579">
        <v>7.7560000000000002</v>
      </c>
      <c r="B5579">
        <v>9.1219999999999999</v>
      </c>
      <c r="C5579">
        <v>2.762</v>
      </c>
      <c r="D5579">
        <v>12.292000000000002</v>
      </c>
      <c r="E5579">
        <v>9.1850000000000005</v>
      </c>
    </row>
    <row r="5580" spans="1:5" x14ac:dyDescent="0.2">
      <c r="A5580">
        <v>7.5630000000000006</v>
      </c>
      <c r="B5580">
        <v>6.6970000000000001</v>
      </c>
      <c r="C5580">
        <v>2.907</v>
      </c>
      <c r="D5580">
        <v>13.289</v>
      </c>
      <c r="E5580">
        <v>6.4079999999999995</v>
      </c>
    </row>
    <row r="5581" spans="1:5" x14ac:dyDescent="0.2">
      <c r="A5581">
        <v>7.6260000000000003</v>
      </c>
      <c r="B5581">
        <v>6.907</v>
      </c>
      <c r="C5581">
        <v>3.1040000000000001</v>
      </c>
      <c r="D5581">
        <v>13.763999999999999</v>
      </c>
      <c r="E5581">
        <v>8.3140000000000001</v>
      </c>
    </row>
    <row r="5582" spans="1:5" x14ac:dyDescent="0.2">
      <c r="A5582">
        <v>5.4749999999999996</v>
      </c>
      <c r="B5582">
        <v>4.1710000000000003</v>
      </c>
      <c r="C5582">
        <v>11.32</v>
      </c>
      <c r="D5582">
        <v>10.414999999999999</v>
      </c>
      <c r="E5582">
        <v>7.0250000000000004</v>
      </c>
    </row>
    <row r="5583" spans="1:5" x14ac:dyDescent="0.2">
      <c r="A5583">
        <v>5.5039999999999996</v>
      </c>
      <c r="B5583">
        <v>4.4359999999999999</v>
      </c>
      <c r="C5583">
        <v>12.364999999999998</v>
      </c>
      <c r="D5583">
        <v>10.944000000000001</v>
      </c>
      <c r="E5583">
        <v>9.9320000000000004</v>
      </c>
    </row>
    <row r="5584" spans="1:5" x14ac:dyDescent="0.2">
      <c r="A5584">
        <v>19.916</v>
      </c>
      <c r="B5584">
        <v>4.6070000000000002</v>
      </c>
      <c r="C5584">
        <v>9.7929999999999993</v>
      </c>
      <c r="D5584">
        <v>5.8019999999999996</v>
      </c>
      <c r="E5584">
        <v>8.5269999999999992</v>
      </c>
    </row>
    <row r="5585" spans="1:5" x14ac:dyDescent="0.2">
      <c r="A5585">
        <v>20.925000000000001</v>
      </c>
      <c r="B5585">
        <v>4.7600000000000007</v>
      </c>
      <c r="C5585">
        <v>10.263</v>
      </c>
      <c r="D5585">
        <v>6.2220000000000004</v>
      </c>
      <c r="E5585">
        <v>9.9079999999999995</v>
      </c>
    </row>
    <row r="5586" spans="1:5" x14ac:dyDescent="0.2">
      <c r="A5586">
        <v>17.399000000000001</v>
      </c>
      <c r="B5586">
        <v>2.657</v>
      </c>
      <c r="C5586">
        <v>8.3719999999999999</v>
      </c>
      <c r="D5586">
        <v>6.7439999999999998</v>
      </c>
      <c r="E5586">
        <v>8.9529999999999994</v>
      </c>
    </row>
    <row r="5587" spans="1:5" x14ac:dyDescent="0.2">
      <c r="A5587">
        <v>17.445</v>
      </c>
      <c r="B5587">
        <v>2.9470000000000001</v>
      </c>
      <c r="C5587">
        <v>8.843</v>
      </c>
      <c r="D5587">
        <v>7.5860000000000003</v>
      </c>
      <c r="E5587">
        <v>9.016</v>
      </c>
    </row>
    <row r="5588" spans="1:5" x14ac:dyDescent="0.2">
      <c r="A5588">
        <v>25.052</v>
      </c>
      <c r="B5588">
        <v>6.3070000000000004</v>
      </c>
      <c r="C5588">
        <v>5.548</v>
      </c>
      <c r="D5588">
        <v>12.089</v>
      </c>
      <c r="E5588">
        <v>8.218</v>
      </c>
    </row>
    <row r="5589" spans="1:5" x14ac:dyDescent="0.2">
      <c r="A5589">
        <v>25.134</v>
      </c>
      <c r="B5589">
        <v>6.5120000000000005</v>
      </c>
      <c r="C5589">
        <v>6.1669999999999998</v>
      </c>
      <c r="D5589">
        <v>12.315</v>
      </c>
      <c r="E5589">
        <v>8.2710000000000008</v>
      </c>
    </row>
    <row r="5590" spans="1:5" x14ac:dyDescent="0.2">
      <c r="A5590">
        <v>25.152000000000001</v>
      </c>
      <c r="B5590">
        <v>2.012</v>
      </c>
      <c r="C5590">
        <v>6.8979999999999997</v>
      </c>
      <c r="D5590">
        <v>11.871</v>
      </c>
      <c r="E5590">
        <v>8.3059999999999992</v>
      </c>
    </row>
    <row r="5591" spans="1:5" x14ac:dyDescent="0.2">
      <c r="A5591">
        <v>25.177999999999997</v>
      </c>
      <c r="B5591">
        <v>2.181</v>
      </c>
      <c r="C5591">
        <v>7.1640000000000006</v>
      </c>
      <c r="D5591">
        <v>12.003</v>
      </c>
      <c r="E5591">
        <v>8.3330000000000002</v>
      </c>
    </row>
    <row r="5592" spans="1:5" x14ac:dyDescent="0.2">
      <c r="A5592">
        <v>20.702999999999999</v>
      </c>
      <c r="B5592">
        <v>7.57</v>
      </c>
      <c r="C5592">
        <v>7.4189999999999996</v>
      </c>
      <c r="D5592">
        <v>9.8260000000000005</v>
      </c>
      <c r="E5592">
        <v>13.948</v>
      </c>
    </row>
    <row r="5593" spans="1:5" x14ac:dyDescent="0.2">
      <c r="A5593">
        <v>20.742000000000001</v>
      </c>
      <c r="B5593">
        <v>7.8270000000000008</v>
      </c>
      <c r="C5593">
        <v>7.7220000000000004</v>
      </c>
      <c r="D5593">
        <v>9.8719999999999999</v>
      </c>
      <c r="E5593">
        <v>14.031000000000001</v>
      </c>
    </row>
    <row r="5594" spans="1:5" x14ac:dyDescent="0.2">
      <c r="A5594">
        <v>20.756</v>
      </c>
      <c r="B5594">
        <v>6.7920000000000007</v>
      </c>
      <c r="C5594">
        <v>4.2539999999999996</v>
      </c>
      <c r="D5594">
        <v>10.848000000000001</v>
      </c>
      <c r="E5594">
        <v>14.048</v>
      </c>
    </row>
    <row r="5595" spans="1:5" x14ac:dyDescent="0.2">
      <c r="A5595">
        <v>20.803999999999998</v>
      </c>
      <c r="B5595">
        <v>6.9950000000000001</v>
      </c>
      <c r="C5595">
        <v>4.4630000000000001</v>
      </c>
      <c r="D5595">
        <v>11.006</v>
      </c>
      <c r="E5595">
        <v>14.084</v>
      </c>
    </row>
    <row r="5596" spans="1:5" x14ac:dyDescent="0.2">
      <c r="A5596">
        <v>16.957000000000001</v>
      </c>
      <c r="B5596">
        <v>7.1230000000000002</v>
      </c>
      <c r="C5596">
        <v>5.8770000000000007</v>
      </c>
      <c r="D5596">
        <v>11.179</v>
      </c>
      <c r="E5596">
        <v>9.875</v>
      </c>
    </row>
    <row r="5597" spans="1:5" x14ac:dyDescent="0.2">
      <c r="A5597">
        <v>16.986999999999998</v>
      </c>
      <c r="B5597">
        <v>7.5590000000000002</v>
      </c>
      <c r="C5597">
        <v>6.0250000000000004</v>
      </c>
      <c r="D5597">
        <v>11.394</v>
      </c>
      <c r="E5597">
        <v>9.9039999999999999</v>
      </c>
    </row>
    <row r="5598" spans="1:5" x14ac:dyDescent="0.2">
      <c r="A5598">
        <v>15.803000000000001</v>
      </c>
      <c r="B5598">
        <v>3.9169999999999998</v>
      </c>
      <c r="C5598">
        <v>6.625</v>
      </c>
      <c r="D5598">
        <v>8.8450000000000006</v>
      </c>
      <c r="E5598">
        <v>7.3650000000000002</v>
      </c>
    </row>
    <row r="5599" spans="1:5" x14ac:dyDescent="0.2">
      <c r="A5599">
        <v>15.843</v>
      </c>
      <c r="B5599">
        <v>4.2789999999999999</v>
      </c>
      <c r="C5599">
        <v>7.1760000000000002</v>
      </c>
      <c r="D5599">
        <v>9.0009999999999994</v>
      </c>
      <c r="E5599">
        <v>7.4180000000000001</v>
      </c>
    </row>
    <row r="5600" spans="1:5" x14ac:dyDescent="0.2">
      <c r="A5600">
        <v>16.741</v>
      </c>
      <c r="B5600">
        <v>4.806</v>
      </c>
      <c r="C5600">
        <v>7.7709999999999999</v>
      </c>
      <c r="D5600">
        <v>11.933</v>
      </c>
      <c r="E5600">
        <v>3.71</v>
      </c>
    </row>
    <row r="5601" spans="1:5" x14ac:dyDescent="0.2">
      <c r="A5601">
        <v>16.79</v>
      </c>
      <c r="B5601">
        <v>5.6829999999999998</v>
      </c>
      <c r="C5601">
        <v>8.5920000000000005</v>
      </c>
      <c r="D5601">
        <v>12.395</v>
      </c>
      <c r="E5601">
        <v>3.9849999999999999</v>
      </c>
    </row>
    <row r="5602" spans="1:5" x14ac:dyDescent="0.2">
      <c r="A5602">
        <v>19.492999999999999</v>
      </c>
      <c r="B5602">
        <v>3.734</v>
      </c>
      <c r="C5602">
        <v>4.5609999999999999</v>
      </c>
      <c r="D5602">
        <v>8.4969999999999999</v>
      </c>
      <c r="E5602">
        <v>7.2</v>
      </c>
    </row>
    <row r="5603" spans="1:5" x14ac:dyDescent="0.2">
      <c r="A5603">
        <v>19.550999999999998</v>
      </c>
      <c r="B5603">
        <v>4.056</v>
      </c>
      <c r="C5603">
        <v>5.0070000000000006</v>
      </c>
      <c r="D5603">
        <v>8.6210000000000004</v>
      </c>
      <c r="E5603">
        <v>7.27</v>
      </c>
    </row>
    <row r="5604" spans="1:5" x14ac:dyDescent="0.2">
      <c r="A5604">
        <v>15.882</v>
      </c>
      <c r="B5604">
        <v>10.753</v>
      </c>
      <c r="C5604">
        <v>8.0009999999999994</v>
      </c>
      <c r="D5604">
        <v>5.306</v>
      </c>
      <c r="E5604">
        <v>2.3919999999999999</v>
      </c>
    </row>
    <row r="5605" spans="1:5" x14ac:dyDescent="0.2">
      <c r="A5605">
        <v>15.909000000000001</v>
      </c>
      <c r="B5605">
        <v>10.909000000000001</v>
      </c>
      <c r="C5605">
        <v>8.2190000000000012</v>
      </c>
      <c r="D5605">
        <v>5.7569999999999997</v>
      </c>
      <c r="E5605">
        <v>2.427</v>
      </c>
    </row>
    <row r="5606" spans="1:5" x14ac:dyDescent="0.2">
      <c r="A5606">
        <v>17.71</v>
      </c>
      <c r="B5606">
        <v>7.7929999999999993</v>
      </c>
      <c r="C5606">
        <v>6.3740000000000006</v>
      </c>
      <c r="D5606">
        <v>10.212</v>
      </c>
      <c r="E5606">
        <v>5.835</v>
      </c>
    </row>
    <row r="5607" spans="1:5" x14ac:dyDescent="0.2">
      <c r="A5607">
        <v>17.776</v>
      </c>
      <c r="B5607">
        <v>8.0030000000000001</v>
      </c>
      <c r="C5607">
        <v>6.6350000000000007</v>
      </c>
      <c r="D5607">
        <v>10.722</v>
      </c>
      <c r="E5607">
        <v>5.9059999999999997</v>
      </c>
    </row>
    <row r="5608" spans="1:5" x14ac:dyDescent="0.2">
      <c r="A5608">
        <v>10.702999999999999</v>
      </c>
      <c r="B5608">
        <v>8.0429999999999993</v>
      </c>
      <c r="C5608">
        <v>6.875</v>
      </c>
      <c r="D5608">
        <v>11.667999999999999</v>
      </c>
      <c r="E5608">
        <v>7.0659999999999998</v>
      </c>
    </row>
    <row r="5609" spans="1:5" x14ac:dyDescent="0.2">
      <c r="A5609">
        <v>10.736000000000001</v>
      </c>
      <c r="B5609">
        <v>8.3180000000000014</v>
      </c>
      <c r="C5609">
        <v>6.9989999999999997</v>
      </c>
      <c r="D5609">
        <v>12.259</v>
      </c>
      <c r="E5609">
        <v>7.125</v>
      </c>
    </row>
    <row r="5610" spans="1:5" x14ac:dyDescent="0.2">
      <c r="A5610">
        <v>10.074999999999999</v>
      </c>
      <c r="B5610">
        <v>5.141</v>
      </c>
      <c r="C5610">
        <v>7.0520000000000005</v>
      </c>
      <c r="D5610">
        <v>12.663</v>
      </c>
      <c r="E5610">
        <v>4.9009999999999998</v>
      </c>
    </row>
    <row r="5611" spans="1:5" x14ac:dyDescent="0.2">
      <c r="A5611">
        <v>12.214</v>
      </c>
      <c r="B5611">
        <v>5.6890000000000001</v>
      </c>
      <c r="C5611">
        <v>7.5519999999999996</v>
      </c>
      <c r="D5611">
        <v>12.94</v>
      </c>
      <c r="E5611">
        <v>4.9319999999999995</v>
      </c>
    </row>
    <row r="5612" spans="1:5" x14ac:dyDescent="0.2">
      <c r="A5612">
        <v>8.770999999999999</v>
      </c>
      <c r="B5612">
        <v>6.6819999999999995</v>
      </c>
      <c r="C5612">
        <v>6.1190000000000007</v>
      </c>
      <c r="D5612">
        <v>13.391</v>
      </c>
      <c r="E5612">
        <v>2.2799999999999998</v>
      </c>
    </row>
    <row r="5613" spans="1:5" x14ac:dyDescent="0.2">
      <c r="A5613">
        <v>8.8030000000000008</v>
      </c>
      <c r="B5613">
        <v>7.3289999999999997</v>
      </c>
      <c r="C5613">
        <v>6.3619999999999992</v>
      </c>
      <c r="D5613">
        <v>13.483000000000001</v>
      </c>
      <c r="E5613">
        <v>2.3050000000000002</v>
      </c>
    </row>
    <row r="5614" spans="1:5" x14ac:dyDescent="0.2">
      <c r="A5614">
        <v>27.812999999999999</v>
      </c>
      <c r="B5614">
        <v>4.2560000000000002</v>
      </c>
      <c r="C5614">
        <v>7.8670000000000009</v>
      </c>
      <c r="D5614">
        <v>7.9690000000000003</v>
      </c>
      <c r="E5614">
        <v>6.2350000000000003</v>
      </c>
    </row>
    <row r="5615" spans="1:5" x14ac:dyDescent="0.2">
      <c r="A5615">
        <v>28.030999999999999</v>
      </c>
      <c r="B5615">
        <v>7.4119999999999999</v>
      </c>
      <c r="C5615">
        <v>8.2070000000000007</v>
      </c>
      <c r="D5615">
        <v>8.1519999999999992</v>
      </c>
      <c r="E5615">
        <v>6.3079999999999998</v>
      </c>
    </row>
    <row r="5616" spans="1:5" x14ac:dyDescent="0.2">
      <c r="A5616">
        <v>-9.8879999999999999</v>
      </c>
      <c r="B5616">
        <v>8.3669999999999991</v>
      </c>
      <c r="C5616">
        <v>10.368</v>
      </c>
      <c r="D5616">
        <v>8.2780000000000005</v>
      </c>
      <c r="E5616">
        <v>2.7230000000000003</v>
      </c>
    </row>
    <row r="5617" spans="1:5" x14ac:dyDescent="0.2">
      <c r="A5617">
        <v>-9.5649999999999995</v>
      </c>
      <c r="B5617">
        <v>8.8229999999999986</v>
      </c>
      <c r="C5617">
        <v>10.775</v>
      </c>
      <c r="D5617">
        <v>8.3559999999999999</v>
      </c>
      <c r="E5617">
        <v>2.8889999999999998</v>
      </c>
    </row>
    <row r="5618" spans="1:5" x14ac:dyDescent="0.2">
      <c r="A5618">
        <v>-9.51</v>
      </c>
      <c r="B5618">
        <v>6.4089999999999998</v>
      </c>
      <c r="C5618">
        <v>5.68</v>
      </c>
      <c r="D5618">
        <v>8.4060000000000006</v>
      </c>
      <c r="E5618">
        <v>7.1109999999999998</v>
      </c>
    </row>
    <row r="5619" spans="1:5" x14ac:dyDescent="0.2">
      <c r="A5619">
        <v>-9.4640000000000004</v>
      </c>
      <c r="B5619">
        <v>6.5120000000000005</v>
      </c>
      <c r="C5619">
        <v>6.0670000000000002</v>
      </c>
      <c r="D5619">
        <v>8.6979999999999986</v>
      </c>
      <c r="E5619">
        <v>7.1739999999999995</v>
      </c>
    </row>
    <row r="5620" spans="1:5" x14ac:dyDescent="0.2">
      <c r="A5620">
        <v>12.371</v>
      </c>
      <c r="B5620">
        <v>6.9530000000000003</v>
      </c>
      <c r="C5620">
        <v>12.765000000000001</v>
      </c>
      <c r="D5620">
        <v>10.926</v>
      </c>
      <c r="E5620">
        <v>4.9430000000000005</v>
      </c>
    </row>
    <row r="5621" spans="1:5" x14ac:dyDescent="0.2">
      <c r="A5621">
        <v>12.398</v>
      </c>
      <c r="B5621">
        <v>7.1689999999999996</v>
      </c>
      <c r="C5621">
        <v>14.221</v>
      </c>
      <c r="D5621">
        <v>11.000999999999999</v>
      </c>
      <c r="E5621">
        <v>4.9710000000000001</v>
      </c>
    </row>
    <row r="5622" spans="1:5" x14ac:dyDescent="0.2">
      <c r="A5622">
        <v>5.5</v>
      </c>
      <c r="B5622">
        <v>4.3689999999999998</v>
      </c>
      <c r="C5622">
        <v>11.589</v>
      </c>
      <c r="D5622">
        <v>8.6760000000000002</v>
      </c>
      <c r="E5622">
        <v>10.795</v>
      </c>
    </row>
    <row r="5623" spans="1:5" x14ac:dyDescent="0.2">
      <c r="A5623">
        <v>5.5419999999999998</v>
      </c>
      <c r="B5623">
        <v>4.8120000000000003</v>
      </c>
      <c r="C5623">
        <v>12.489000000000001</v>
      </c>
      <c r="D5623">
        <v>8.7040000000000006</v>
      </c>
      <c r="E5623">
        <v>11.597</v>
      </c>
    </row>
    <row r="5624" spans="1:5" x14ac:dyDescent="0.2">
      <c r="A5624">
        <v>7.4390000000000001</v>
      </c>
      <c r="B5624">
        <v>6.8529999999999998</v>
      </c>
      <c r="C5624">
        <v>7.9369999999999994</v>
      </c>
      <c r="D5624">
        <v>6.9530000000000003</v>
      </c>
      <c r="E5624">
        <v>7.9740000000000002</v>
      </c>
    </row>
    <row r="5625" spans="1:5" x14ac:dyDescent="0.2">
      <c r="A5625">
        <v>7.5750000000000002</v>
      </c>
      <c r="B5625">
        <v>7.0529999999999999</v>
      </c>
      <c r="C5625">
        <v>8.713000000000001</v>
      </c>
      <c r="D5625">
        <v>7.2249999999999996</v>
      </c>
      <c r="E5625">
        <v>8.479000000000001</v>
      </c>
    </row>
    <row r="5626" spans="1:5" x14ac:dyDescent="0.2">
      <c r="A5626">
        <v>7.5030000000000001</v>
      </c>
      <c r="B5626">
        <v>3.976999999999999</v>
      </c>
      <c r="C5626">
        <v>4.6769999999999996</v>
      </c>
      <c r="D5626">
        <v>9.2859999999999996</v>
      </c>
      <c r="E5626">
        <v>8.8039999999999985</v>
      </c>
    </row>
    <row r="5627" spans="1:5" x14ac:dyDescent="0.2">
      <c r="A5627">
        <v>7.69</v>
      </c>
      <c r="B5627">
        <v>4.2170000000000005</v>
      </c>
      <c r="C5627">
        <v>5.0650000000000004</v>
      </c>
      <c r="D5627">
        <v>11.593999999999999</v>
      </c>
      <c r="E5627">
        <v>9.6590000000000007</v>
      </c>
    </row>
    <row r="5628" spans="1:5" x14ac:dyDescent="0.2">
      <c r="A5628">
        <v>4.4320000000000004</v>
      </c>
      <c r="B5628">
        <v>6.6109999999999998</v>
      </c>
      <c r="C5628">
        <v>7.8639999999999999</v>
      </c>
      <c r="D5628">
        <v>10.029999999999999</v>
      </c>
      <c r="E5628">
        <v>8.4939999999999998</v>
      </c>
    </row>
    <row r="5629" spans="1:5" x14ac:dyDescent="0.2">
      <c r="A5629">
        <v>4.476</v>
      </c>
      <c r="B5629">
        <v>6.7549999999999999</v>
      </c>
      <c r="C5629">
        <v>8.0719999999999992</v>
      </c>
      <c r="D5629">
        <v>10.167999999999999</v>
      </c>
      <c r="E5629">
        <v>8.6219999999999999</v>
      </c>
    </row>
    <row r="5630" spans="1:5" x14ac:dyDescent="0.2">
      <c r="A5630">
        <v>5.8739999999999997</v>
      </c>
      <c r="B5630">
        <v>3.8490000000000002</v>
      </c>
      <c r="C5630">
        <v>4.9379999999999997</v>
      </c>
      <c r="D5630">
        <v>9.27</v>
      </c>
      <c r="E5630">
        <v>8.5359999999999996</v>
      </c>
    </row>
    <row r="5631" spans="1:5" x14ac:dyDescent="0.2">
      <c r="A5631">
        <v>6.0460000000000003</v>
      </c>
      <c r="B5631">
        <v>4.3639999999999999</v>
      </c>
      <c r="C5631">
        <v>5.17</v>
      </c>
      <c r="D5631">
        <v>9.5370000000000008</v>
      </c>
      <c r="E5631">
        <v>8.6379999999999999</v>
      </c>
    </row>
    <row r="5632" spans="1:5" x14ac:dyDescent="0.2">
      <c r="A5632">
        <v>6.0790000000000006</v>
      </c>
      <c r="B5632">
        <v>7.1760000000000002</v>
      </c>
      <c r="C5632">
        <v>6.2149999999999999</v>
      </c>
      <c r="D5632">
        <v>8.4379999999999988</v>
      </c>
      <c r="E5632">
        <v>5.0190000000000001</v>
      </c>
    </row>
    <row r="5633" spans="1:5" x14ac:dyDescent="0.2">
      <c r="A5633">
        <v>6.1239999999999997</v>
      </c>
      <c r="B5633">
        <v>7.25</v>
      </c>
      <c r="C5633">
        <v>6.4180000000000001</v>
      </c>
      <c r="D5633">
        <v>8.6539999999999999</v>
      </c>
      <c r="E5633">
        <v>5.0790000000000006</v>
      </c>
    </row>
    <row r="5634" spans="1:5" x14ac:dyDescent="0.2">
      <c r="A5634">
        <v>4.6109999999999998</v>
      </c>
      <c r="B5634">
        <v>5.8339999999999996</v>
      </c>
      <c r="C5634">
        <v>2.089</v>
      </c>
      <c r="D5634">
        <v>4.899</v>
      </c>
      <c r="E5634">
        <v>3.125</v>
      </c>
    </row>
    <row r="5635" spans="1:5" x14ac:dyDescent="0.2">
      <c r="A5635">
        <v>4.6480000000000006</v>
      </c>
      <c r="B5635">
        <v>5.92</v>
      </c>
      <c r="C5635">
        <v>2.3359999999999999</v>
      </c>
      <c r="D5635">
        <v>5.0650000000000004</v>
      </c>
      <c r="E5635">
        <v>3.2250000000000001</v>
      </c>
    </row>
    <row r="5636" spans="1:5" x14ac:dyDescent="0.2">
      <c r="A5636">
        <v>2.2200000000000002</v>
      </c>
      <c r="B5636">
        <v>4.5310000000000006</v>
      </c>
      <c r="C5636">
        <v>6.2700000000000005</v>
      </c>
      <c r="D5636">
        <v>13.677</v>
      </c>
      <c r="E5636">
        <v>5.9260000000000002</v>
      </c>
    </row>
    <row r="5637" spans="1:5" x14ac:dyDescent="0.2">
      <c r="A5637">
        <v>2.2559999999999998</v>
      </c>
      <c r="B5637">
        <v>4.5640000000000001</v>
      </c>
      <c r="C5637">
        <v>6.7869999999999999</v>
      </c>
      <c r="D5637">
        <v>13.874000000000001</v>
      </c>
      <c r="E5637">
        <v>6.4989999999999997</v>
      </c>
    </row>
    <row r="5638" spans="1:5" x14ac:dyDescent="0.2">
      <c r="A5638">
        <v>11.09</v>
      </c>
      <c r="B5638">
        <v>6.5750000000000002</v>
      </c>
      <c r="C5638">
        <v>7.5119999999999996</v>
      </c>
      <c r="D5638">
        <v>13.129</v>
      </c>
      <c r="E5638">
        <v>6.3780000000000001</v>
      </c>
    </row>
    <row r="5639" spans="1:5" x14ac:dyDescent="0.2">
      <c r="A5639">
        <v>11.319000000000001</v>
      </c>
      <c r="B5639">
        <v>6.7549999999999999</v>
      </c>
      <c r="C5639">
        <v>7.7210000000000001</v>
      </c>
      <c r="D5639">
        <v>13.292999999999999</v>
      </c>
      <c r="E5639">
        <v>6.4969999999999999</v>
      </c>
    </row>
    <row r="5640" spans="1:5" x14ac:dyDescent="0.2">
      <c r="A5640">
        <v>9.1310000000000002</v>
      </c>
      <c r="B5640">
        <v>4.3600000000000003</v>
      </c>
      <c r="C5640">
        <v>4.8840000000000003</v>
      </c>
      <c r="D5640">
        <v>6.1210000000000004</v>
      </c>
      <c r="E5640">
        <v>6.3039999999999994</v>
      </c>
    </row>
    <row r="5641" spans="1:5" x14ac:dyDescent="0.2">
      <c r="A5641">
        <v>11.55</v>
      </c>
      <c r="B5641">
        <v>4.766</v>
      </c>
      <c r="C5641">
        <v>5.2969999999999997</v>
      </c>
      <c r="D5641">
        <v>6.3070000000000004</v>
      </c>
      <c r="E5641">
        <v>6.7839999999999998</v>
      </c>
    </row>
    <row r="5642" spans="1:5" x14ac:dyDescent="0.2">
      <c r="A5642">
        <v>6.4429999999999996</v>
      </c>
      <c r="B5642">
        <v>10.257999999999999</v>
      </c>
      <c r="C5642">
        <v>7.39</v>
      </c>
      <c r="D5642">
        <v>5.5229999999999997</v>
      </c>
      <c r="E5642">
        <v>3.4079999999999999</v>
      </c>
    </row>
    <row r="5643" spans="1:5" x14ac:dyDescent="0.2">
      <c r="A5643">
        <v>7.3369999999999997</v>
      </c>
      <c r="B5643">
        <v>11.048999999999999</v>
      </c>
      <c r="C5643">
        <v>7.65</v>
      </c>
      <c r="D5643">
        <v>5.7560000000000002</v>
      </c>
      <c r="E5643">
        <v>3.5070000000000001</v>
      </c>
    </row>
    <row r="5644" spans="1:5" x14ac:dyDescent="0.2">
      <c r="A5644">
        <v>7.4260000000000002</v>
      </c>
      <c r="B5644">
        <v>3.25</v>
      </c>
      <c r="C5644">
        <v>6.383</v>
      </c>
      <c r="D5644">
        <v>9.3260000000000005</v>
      </c>
      <c r="E5644">
        <v>10.618</v>
      </c>
    </row>
    <row r="5645" spans="1:5" x14ac:dyDescent="0.2">
      <c r="A5645">
        <v>7.47</v>
      </c>
      <c r="B5645">
        <v>3.5539999999999998</v>
      </c>
      <c r="C5645">
        <v>6.569</v>
      </c>
      <c r="D5645">
        <v>13.973000000000001</v>
      </c>
      <c r="E5645">
        <v>10.843999999999999</v>
      </c>
    </row>
    <row r="5646" spans="1:5" x14ac:dyDescent="0.2">
      <c r="A5646">
        <v>9.2739999999999991</v>
      </c>
      <c r="B5646">
        <v>2.202</v>
      </c>
      <c r="C5646">
        <v>6.8170000000000002</v>
      </c>
      <c r="D5646">
        <v>11.211</v>
      </c>
      <c r="E5646">
        <v>7.5500000000000007</v>
      </c>
    </row>
    <row r="5647" spans="1:5" x14ac:dyDescent="0.2">
      <c r="A5647">
        <v>9.3339999999999996</v>
      </c>
      <c r="B5647">
        <v>2.4810000000000003</v>
      </c>
      <c r="C5647">
        <v>7.28</v>
      </c>
      <c r="D5647">
        <v>11.471</v>
      </c>
      <c r="E5647">
        <v>7.7779999999999996</v>
      </c>
    </row>
    <row r="5648" spans="1:5" x14ac:dyDescent="0.2">
      <c r="A5648">
        <v>4.7640000000000002</v>
      </c>
      <c r="B5648">
        <v>9.0619999999999994</v>
      </c>
      <c r="C5648">
        <v>4.2329999999999997</v>
      </c>
      <c r="D5648">
        <v>8.6959999999999997</v>
      </c>
      <c r="E5648">
        <v>7.851</v>
      </c>
    </row>
    <row r="5649" spans="1:5" x14ac:dyDescent="0.2">
      <c r="A5649">
        <v>5.7709999999999999</v>
      </c>
      <c r="B5649">
        <v>9.8290000000000006</v>
      </c>
      <c r="C5649">
        <v>4.6470000000000002</v>
      </c>
      <c r="D5649">
        <v>8.8520000000000003</v>
      </c>
      <c r="E5649">
        <v>7.9320000000000004</v>
      </c>
    </row>
    <row r="5650" spans="1:5" x14ac:dyDescent="0.2">
      <c r="A5650">
        <v>5.819</v>
      </c>
      <c r="B5650">
        <v>10.029</v>
      </c>
      <c r="C5650">
        <v>6.4929999999999994</v>
      </c>
      <c r="D5650">
        <v>3.1670000000000003</v>
      </c>
      <c r="E5650">
        <v>5.6340000000000003</v>
      </c>
    </row>
    <row r="5651" spans="1:5" x14ac:dyDescent="0.2">
      <c r="A5651">
        <v>5.8599999999999994</v>
      </c>
      <c r="B5651">
        <v>10.428000000000001</v>
      </c>
      <c r="C5651">
        <v>6.9030000000000005</v>
      </c>
      <c r="D5651">
        <v>3.2130000000000001</v>
      </c>
      <c r="E5651">
        <v>5.6610000000000005</v>
      </c>
    </row>
    <row r="5652" spans="1:5" x14ac:dyDescent="0.2">
      <c r="A5652">
        <v>28.503</v>
      </c>
      <c r="B5652">
        <v>8.2789999999999999</v>
      </c>
      <c r="C5652">
        <v>3.202</v>
      </c>
      <c r="D5652">
        <v>7.3710000000000004</v>
      </c>
      <c r="E5652">
        <v>5.8149999999999995</v>
      </c>
    </row>
    <row r="5653" spans="1:5" x14ac:dyDescent="0.2">
      <c r="A5653">
        <v>28.564</v>
      </c>
      <c r="B5653">
        <v>8.58</v>
      </c>
      <c r="C5653">
        <v>3.3860000000000001</v>
      </c>
      <c r="D5653">
        <v>7.6710000000000003</v>
      </c>
      <c r="E5653">
        <v>6.327</v>
      </c>
    </row>
    <row r="5654" spans="1:5" x14ac:dyDescent="0.2">
      <c r="A5654">
        <v>26.863000000000003</v>
      </c>
      <c r="B5654">
        <v>3.8820000000000001</v>
      </c>
      <c r="C5654">
        <v>6.3730000000000002</v>
      </c>
      <c r="D5654">
        <v>4.9089999999999998</v>
      </c>
      <c r="E5654">
        <v>4.5209999999999999</v>
      </c>
    </row>
    <row r="5655" spans="1:5" x14ac:dyDescent="0.2">
      <c r="A5655">
        <v>26.918999999999997</v>
      </c>
      <c r="B5655">
        <v>4.0789999999999997</v>
      </c>
      <c r="C5655">
        <v>6.6390000000000002</v>
      </c>
      <c r="D5655">
        <v>5.1320000000000006</v>
      </c>
      <c r="E5655">
        <v>4.9130000000000003</v>
      </c>
    </row>
    <row r="5656" spans="1:5" x14ac:dyDescent="0.2">
      <c r="A5656">
        <v>9.5069999999999997</v>
      </c>
      <c r="B5656">
        <v>5.0259999999999998</v>
      </c>
      <c r="C5656">
        <v>3.0010000000000003</v>
      </c>
      <c r="D5656">
        <v>7.8310000000000004</v>
      </c>
      <c r="E5656">
        <v>8.0449999999999999</v>
      </c>
    </row>
    <row r="5657" spans="1:5" x14ac:dyDescent="0.2">
      <c r="A5657">
        <v>9.5370000000000008</v>
      </c>
      <c r="B5657">
        <v>5.423</v>
      </c>
      <c r="C5657">
        <v>3.0680000000000001</v>
      </c>
      <c r="D5657">
        <v>7.9720000000000004</v>
      </c>
      <c r="E5657">
        <v>8.2089999999999996</v>
      </c>
    </row>
    <row r="5658" spans="1:5" x14ac:dyDescent="0.2">
      <c r="A5658">
        <v>11.888</v>
      </c>
      <c r="B5658">
        <v>5.15</v>
      </c>
      <c r="C5658">
        <v>12.547000000000001</v>
      </c>
      <c r="D5658">
        <v>5.6440000000000001</v>
      </c>
      <c r="E5658">
        <v>6.4119999999999999</v>
      </c>
    </row>
    <row r="5659" spans="1:5" x14ac:dyDescent="0.2">
      <c r="A5659">
        <v>11.925000000000001</v>
      </c>
      <c r="B5659">
        <v>5.306</v>
      </c>
      <c r="C5659">
        <v>12.702</v>
      </c>
      <c r="D5659">
        <v>5.7409999999999997</v>
      </c>
      <c r="E5659">
        <v>6.6049999999999995</v>
      </c>
    </row>
    <row r="5660" spans="1:5" x14ac:dyDescent="0.2">
      <c r="A5660">
        <v>21.603000000000002</v>
      </c>
      <c r="B5660">
        <v>7.2309999999999999</v>
      </c>
      <c r="C5660">
        <v>10.364000000000001</v>
      </c>
      <c r="D5660">
        <v>5.5039999999999996</v>
      </c>
      <c r="E5660">
        <v>6.1059999999999999</v>
      </c>
    </row>
    <row r="5661" spans="1:5" x14ac:dyDescent="0.2">
      <c r="A5661">
        <v>21.803000000000001</v>
      </c>
      <c r="B5661">
        <v>7.6340000000000003</v>
      </c>
      <c r="C5661">
        <v>10.531000000000001</v>
      </c>
      <c r="D5661">
        <v>5.6639999999999997</v>
      </c>
      <c r="E5661">
        <v>6.1910000000000007</v>
      </c>
    </row>
    <row r="5662" spans="1:5" x14ac:dyDescent="0.2">
      <c r="A5662">
        <v>20.297000000000001</v>
      </c>
      <c r="B5662">
        <v>6.907</v>
      </c>
      <c r="C5662">
        <v>8.1370000000000005</v>
      </c>
      <c r="D5662">
        <v>2.7039999999999997</v>
      </c>
      <c r="E5662">
        <v>3.32</v>
      </c>
    </row>
    <row r="5663" spans="1:5" x14ac:dyDescent="0.2">
      <c r="A5663">
        <v>20.384</v>
      </c>
      <c r="B5663">
        <v>7.5129999999999999</v>
      </c>
      <c r="C5663">
        <v>8.3250000000000011</v>
      </c>
      <c r="D5663">
        <v>3.1619999999999999</v>
      </c>
      <c r="E5663">
        <v>3.7690000000000001</v>
      </c>
    </row>
    <row r="5664" spans="1:5" x14ac:dyDescent="0.2">
      <c r="A5664">
        <v>30.934999999999999</v>
      </c>
      <c r="B5664">
        <v>4.907</v>
      </c>
      <c r="C5664">
        <v>7.5860000000000003</v>
      </c>
      <c r="D5664">
        <v>6.734</v>
      </c>
      <c r="E5664">
        <v>6.1260000000000003</v>
      </c>
    </row>
    <row r="5665" spans="1:5" x14ac:dyDescent="0.2">
      <c r="A5665">
        <v>32.135999999999996</v>
      </c>
      <c r="B5665">
        <v>4.9449999999999994</v>
      </c>
      <c r="C5665">
        <v>7.6719999999999997</v>
      </c>
      <c r="D5665">
        <v>6.9909999999999997</v>
      </c>
      <c r="E5665">
        <v>6.2930000000000001</v>
      </c>
    </row>
    <row r="5666" spans="1:5" x14ac:dyDescent="0.2">
      <c r="A5666">
        <v>41.798999999999999</v>
      </c>
      <c r="B5666">
        <v>-54.064</v>
      </c>
      <c r="C5666">
        <v>8.5500000000000007</v>
      </c>
      <c r="D5666">
        <v>3.8029999999999999</v>
      </c>
      <c r="E5666">
        <v>2.4139999999999997</v>
      </c>
    </row>
    <row r="5667" spans="1:5" x14ac:dyDescent="0.2">
      <c r="A5667">
        <v>41.945</v>
      </c>
      <c r="B5667">
        <v>-53.533999999999999</v>
      </c>
      <c r="C5667">
        <v>8.9920000000000009</v>
      </c>
      <c r="D5667">
        <v>5.14</v>
      </c>
      <c r="E5667">
        <v>2.4700000000000002</v>
      </c>
    </row>
    <row r="5668" spans="1:5" x14ac:dyDescent="0.2">
      <c r="A5668">
        <v>39.673000000000002</v>
      </c>
      <c r="B5668">
        <v>11.928000000000001</v>
      </c>
      <c r="C5668">
        <v>9.4990000000000006</v>
      </c>
      <c r="D5668">
        <v>6.641</v>
      </c>
      <c r="E5668">
        <v>6.8919999999999995</v>
      </c>
    </row>
    <row r="5669" spans="1:5" x14ac:dyDescent="0.2">
      <c r="A5669">
        <v>39.825000000000003</v>
      </c>
      <c r="B5669">
        <v>12.294</v>
      </c>
      <c r="C5669">
        <v>10.56</v>
      </c>
      <c r="D5669">
        <v>6.9629999999999992</v>
      </c>
      <c r="E5669">
        <v>6.9649999999999999</v>
      </c>
    </row>
    <row r="5670" spans="1:5" x14ac:dyDescent="0.2">
      <c r="A5670">
        <v>39.658000000000001</v>
      </c>
      <c r="B5670">
        <v>7.5350000000000001</v>
      </c>
      <c r="C5670">
        <v>7.5720000000000001</v>
      </c>
      <c r="D5670">
        <v>5.2329999999999997</v>
      </c>
      <c r="E5670">
        <v>4.7549999999999999</v>
      </c>
    </row>
    <row r="5671" spans="1:5" x14ac:dyDescent="0.2">
      <c r="A5671">
        <v>39.741</v>
      </c>
      <c r="B5671">
        <v>7.7349999999999994</v>
      </c>
      <c r="C5671">
        <v>7.7539999999999996</v>
      </c>
      <c r="D5671">
        <v>5.6899999999999995</v>
      </c>
      <c r="E5671">
        <v>5.6459999999999999</v>
      </c>
    </row>
    <row r="5672" spans="1:5" x14ac:dyDescent="0.2">
      <c r="A5672">
        <v>36.613999999999997</v>
      </c>
      <c r="B5672">
        <v>6.0150000000000006</v>
      </c>
      <c r="C5672">
        <v>7.8429999999999991</v>
      </c>
      <c r="D5672">
        <v>13.503</v>
      </c>
      <c r="E5672">
        <v>6.0460000000000003</v>
      </c>
    </row>
    <row r="5673" spans="1:5" x14ac:dyDescent="0.2">
      <c r="A5673">
        <v>36.684000000000005</v>
      </c>
      <c r="B5673">
        <v>6.3660000000000005</v>
      </c>
      <c r="C5673">
        <v>8.0350000000000001</v>
      </c>
      <c r="D5673">
        <v>14.191000000000001</v>
      </c>
      <c r="E5673">
        <v>6.1959999999999997</v>
      </c>
    </row>
    <row r="5674" spans="1:5" x14ac:dyDescent="0.2">
      <c r="A5674">
        <v>35.576000000000001</v>
      </c>
      <c r="B5674">
        <v>4.0569999999999995</v>
      </c>
      <c r="C5674">
        <v>5.5310000000000006</v>
      </c>
      <c r="D5674">
        <v>10.824</v>
      </c>
      <c r="E5674">
        <v>2.827</v>
      </c>
    </row>
    <row r="5675" spans="1:5" x14ac:dyDescent="0.2">
      <c r="A5675">
        <v>35.670999999999999</v>
      </c>
      <c r="B5675">
        <v>4.2610000000000001</v>
      </c>
      <c r="C5675">
        <v>5.6899999999999995</v>
      </c>
      <c r="D5675">
        <v>11.236000000000001</v>
      </c>
      <c r="E5675">
        <v>2.907</v>
      </c>
    </row>
    <row r="5676" spans="1:5" x14ac:dyDescent="0.2">
      <c r="A5676">
        <v>30.638000000000002</v>
      </c>
      <c r="B5676">
        <v>6.6379999999999999</v>
      </c>
      <c r="C5676">
        <v>10.247999999999999</v>
      </c>
      <c r="D5676">
        <v>5.5880000000000001</v>
      </c>
      <c r="E5676">
        <v>7.0619999999999994</v>
      </c>
    </row>
    <row r="5677" spans="1:5" x14ac:dyDescent="0.2">
      <c r="A5677">
        <v>30.693000000000001</v>
      </c>
      <c r="B5677">
        <v>7.0349999999999993</v>
      </c>
      <c r="C5677">
        <v>10.411</v>
      </c>
      <c r="D5677">
        <v>6.7619999999999996</v>
      </c>
      <c r="E5677">
        <v>7.8569999999999993</v>
      </c>
    </row>
    <row r="5678" spans="1:5" x14ac:dyDescent="0.2">
      <c r="A5678">
        <v>28.829000000000001</v>
      </c>
      <c r="B5678">
        <v>5.5890000000000004</v>
      </c>
      <c r="C5678">
        <v>10.762</v>
      </c>
      <c r="D5678">
        <v>6.9260000000000002</v>
      </c>
      <c r="E5678">
        <v>6.5620000000000003</v>
      </c>
    </row>
    <row r="5679" spans="1:5" x14ac:dyDescent="0.2">
      <c r="A5679">
        <v>28.957000000000001</v>
      </c>
      <c r="B5679">
        <v>5.7830000000000004</v>
      </c>
      <c r="C5679">
        <v>11.122999999999999</v>
      </c>
      <c r="D5679">
        <v>7.0549999999999997</v>
      </c>
      <c r="E5679">
        <v>6.7279999999999998</v>
      </c>
    </row>
    <row r="5680" spans="1:5" x14ac:dyDescent="0.2">
      <c r="A5680">
        <v>26.388999999999999</v>
      </c>
      <c r="B5680">
        <v>6.2170000000000005</v>
      </c>
      <c r="C5680">
        <v>10.071</v>
      </c>
      <c r="D5680">
        <v>9.0039999999999996</v>
      </c>
      <c r="E5680">
        <v>6.8199999999999994</v>
      </c>
    </row>
    <row r="5681" spans="1:5" x14ac:dyDescent="0.2">
      <c r="A5681">
        <v>26.998000000000001</v>
      </c>
      <c r="B5681">
        <v>6.3719999999999999</v>
      </c>
      <c r="C5681">
        <v>10.984</v>
      </c>
      <c r="D5681">
        <v>9.5389999999999997</v>
      </c>
      <c r="E5681">
        <v>7.1640000000000006</v>
      </c>
    </row>
    <row r="5682" spans="1:5" x14ac:dyDescent="0.2">
      <c r="A5682">
        <v>27.728000000000002</v>
      </c>
      <c r="B5682">
        <v>4.9489999999999998</v>
      </c>
      <c r="C5682">
        <v>7.5739999999999998</v>
      </c>
      <c r="D5682">
        <v>12.763999999999999</v>
      </c>
      <c r="E5682">
        <v>6.4780000000000006</v>
      </c>
    </row>
    <row r="5683" spans="1:5" x14ac:dyDescent="0.2">
      <c r="A5683">
        <v>27.873999999999999</v>
      </c>
      <c r="B5683">
        <v>5.048</v>
      </c>
      <c r="C5683">
        <v>7.7929999999999993</v>
      </c>
      <c r="D5683">
        <v>17.132999999999999</v>
      </c>
      <c r="E5683">
        <v>6.5570000000000004</v>
      </c>
    </row>
    <row r="5684" spans="1:5" x14ac:dyDescent="0.2">
      <c r="A5684">
        <v>22.855</v>
      </c>
      <c r="B5684">
        <v>8.0510000000000002</v>
      </c>
      <c r="C5684">
        <v>7.9310000000000009</v>
      </c>
      <c r="D5684">
        <v>12.834</v>
      </c>
      <c r="E5684">
        <v>6.0540000000000003</v>
      </c>
    </row>
    <row r="5685" spans="1:5" x14ac:dyDescent="0.2">
      <c r="A5685">
        <v>22.893999999999998</v>
      </c>
      <c r="B5685">
        <v>8.7509999999999994</v>
      </c>
      <c r="C5685">
        <v>8.4649999999999999</v>
      </c>
      <c r="D5685">
        <v>14.541</v>
      </c>
      <c r="E5685">
        <v>6.11</v>
      </c>
    </row>
    <row r="5686" spans="1:5" x14ac:dyDescent="0.2">
      <c r="A5686">
        <v>20.995999999999999</v>
      </c>
      <c r="B5686">
        <v>4.5880000000000001</v>
      </c>
      <c r="C5686">
        <v>9.7850000000000001</v>
      </c>
      <c r="D5686">
        <v>12.746</v>
      </c>
      <c r="E5686">
        <v>1.3720000000000001</v>
      </c>
    </row>
    <row r="5687" spans="1:5" x14ac:dyDescent="0.2">
      <c r="A5687">
        <v>21.071000000000002</v>
      </c>
      <c r="B5687">
        <v>4.7140000000000004</v>
      </c>
      <c r="C5687">
        <v>10.505000000000001</v>
      </c>
      <c r="D5687">
        <v>12.965000000000002</v>
      </c>
      <c r="E5687">
        <v>1.399</v>
      </c>
    </row>
    <row r="5688" spans="1:5" x14ac:dyDescent="0.2">
      <c r="A5688">
        <v>18.959</v>
      </c>
      <c r="B5688">
        <v>10.118</v>
      </c>
      <c r="C5688">
        <v>10.002000000000001</v>
      </c>
      <c r="D5688">
        <v>11.06</v>
      </c>
      <c r="E5688">
        <v>6.3259999999999996</v>
      </c>
    </row>
    <row r="5689" spans="1:5" x14ac:dyDescent="0.2">
      <c r="A5689">
        <v>19.012</v>
      </c>
      <c r="B5689">
        <v>12.868</v>
      </c>
      <c r="C5689">
        <v>10.672000000000001</v>
      </c>
      <c r="D5689">
        <v>11.228999999999999</v>
      </c>
      <c r="E5689">
        <v>7.3659999999999997</v>
      </c>
    </row>
    <row r="5690" spans="1:5" x14ac:dyDescent="0.2">
      <c r="A5690">
        <v>14.846</v>
      </c>
      <c r="B5690">
        <v>12.346</v>
      </c>
      <c r="C5690">
        <v>36.33</v>
      </c>
      <c r="D5690">
        <v>9.2799999999999994</v>
      </c>
      <c r="E5690">
        <v>5.9089999999999998</v>
      </c>
    </row>
    <row r="5691" spans="1:5" x14ac:dyDescent="0.2">
      <c r="A5691">
        <v>14.875999999999999</v>
      </c>
      <c r="B5691">
        <v>14.000999999999999</v>
      </c>
      <c r="C5691">
        <v>37.023000000000003</v>
      </c>
      <c r="D5691">
        <v>9.4920000000000009</v>
      </c>
      <c r="E5691">
        <v>6.3039999999999994</v>
      </c>
    </row>
    <row r="5692" spans="1:5" x14ac:dyDescent="0.2">
      <c r="A5692">
        <v>10.936</v>
      </c>
      <c r="B5692">
        <v>8.43</v>
      </c>
      <c r="C5692">
        <v>36.074000000000005</v>
      </c>
      <c r="D5692">
        <v>9.17</v>
      </c>
      <c r="E5692">
        <v>2.117</v>
      </c>
    </row>
    <row r="5693" spans="1:5" x14ac:dyDescent="0.2">
      <c r="A5693">
        <v>11.002000000000001</v>
      </c>
      <c r="B5693">
        <v>8.484</v>
      </c>
      <c r="C5693">
        <v>36.527999999999999</v>
      </c>
      <c r="D5693">
        <v>9.3170000000000002</v>
      </c>
      <c r="E5693">
        <v>2.2569999999999997</v>
      </c>
    </row>
    <row r="5694" spans="1:5" x14ac:dyDescent="0.2">
      <c r="A5694">
        <v>8.3420000000000005</v>
      </c>
      <c r="B5694">
        <v>8.5179999999999989</v>
      </c>
      <c r="C5694">
        <v>31.315999999999995</v>
      </c>
      <c r="D5694">
        <v>14.034000000000001</v>
      </c>
      <c r="E5694">
        <v>6.0910000000000002</v>
      </c>
    </row>
    <row r="5695" spans="1:5" x14ac:dyDescent="0.2">
      <c r="A5695">
        <v>8.8559999999999999</v>
      </c>
      <c r="B5695">
        <v>8.5449999999999999</v>
      </c>
      <c r="C5695">
        <v>31.578000000000003</v>
      </c>
      <c r="D5695">
        <v>15.195</v>
      </c>
      <c r="E5695">
        <v>6.2450000000000001</v>
      </c>
    </row>
    <row r="5696" spans="1:5" x14ac:dyDescent="0.2">
      <c r="A5696">
        <v>5.4780000000000006</v>
      </c>
      <c r="B5696">
        <v>5.9989999999999997</v>
      </c>
      <c r="C5696">
        <v>26.091999999999999</v>
      </c>
      <c r="D5696">
        <v>13.526999999999999</v>
      </c>
      <c r="E5696">
        <v>2.8019999999999996</v>
      </c>
    </row>
    <row r="5697" spans="1:5" x14ac:dyDescent="0.2">
      <c r="A5697">
        <v>6.0289999999999999</v>
      </c>
      <c r="B5697">
        <v>6.0250000000000004</v>
      </c>
      <c r="C5697">
        <v>26.186</v>
      </c>
      <c r="D5697">
        <v>13.602</v>
      </c>
      <c r="E5697">
        <v>3.28</v>
      </c>
    </row>
    <row r="5698" spans="1:5" x14ac:dyDescent="0.2">
      <c r="A5698">
        <v>7.0740000000000007</v>
      </c>
      <c r="B5698">
        <v>17.265000000000001</v>
      </c>
      <c r="C5698">
        <v>22.597999999999999</v>
      </c>
      <c r="D5698">
        <v>20.396000000000001</v>
      </c>
      <c r="E5698">
        <v>6.4279999999999999</v>
      </c>
    </row>
    <row r="5699" spans="1:5" x14ac:dyDescent="0.2">
      <c r="A5699">
        <v>7.1339999999999995</v>
      </c>
      <c r="B5699">
        <v>17.419</v>
      </c>
      <c r="C5699">
        <v>22.678000000000001</v>
      </c>
      <c r="D5699">
        <v>20.728000000000002</v>
      </c>
      <c r="E5699">
        <v>6.5709999999999997</v>
      </c>
    </row>
    <row r="5700" spans="1:5" x14ac:dyDescent="0.2">
      <c r="A5700">
        <v>7.0070000000000006</v>
      </c>
      <c r="B5700">
        <v>13.465999999999999</v>
      </c>
      <c r="C5700">
        <v>11.052</v>
      </c>
      <c r="D5700">
        <v>14.499000000000001</v>
      </c>
      <c r="E5700">
        <v>4.1219999999999999</v>
      </c>
    </row>
    <row r="5701" spans="1:5" x14ac:dyDescent="0.2">
      <c r="A5701">
        <v>7.0369999999999999</v>
      </c>
      <c r="B5701">
        <v>13.803000000000001</v>
      </c>
      <c r="C5701">
        <v>11.534000000000001</v>
      </c>
      <c r="D5701">
        <v>14.843</v>
      </c>
      <c r="E5701">
        <v>4.5039999999999996</v>
      </c>
    </row>
    <row r="5702" spans="1:5" x14ac:dyDescent="0.2">
      <c r="A5702">
        <v>3.2639999999999998</v>
      </c>
      <c r="B5702">
        <v>10.173</v>
      </c>
      <c r="C5702">
        <v>5.7990000000000004</v>
      </c>
      <c r="D5702">
        <v>16.395</v>
      </c>
      <c r="E5702">
        <v>5.29</v>
      </c>
    </row>
    <row r="5703" spans="1:5" x14ac:dyDescent="0.2">
      <c r="A5703">
        <v>3.2909999999999999</v>
      </c>
      <c r="B5703">
        <v>10.529</v>
      </c>
      <c r="C5703">
        <v>5.8999999999999995</v>
      </c>
      <c r="D5703">
        <v>16.594000000000001</v>
      </c>
      <c r="E5703">
        <v>5.8520000000000003</v>
      </c>
    </row>
    <row r="5704" spans="1:5" x14ac:dyDescent="0.2">
      <c r="A5704">
        <v>8.011000000000001</v>
      </c>
      <c r="B5704">
        <v>7.9640000000000004</v>
      </c>
      <c r="C5704">
        <v>13.061</v>
      </c>
      <c r="D5704">
        <v>17.664999999999999</v>
      </c>
      <c r="E5704">
        <v>5.4860000000000007</v>
      </c>
    </row>
    <row r="5705" spans="1:5" x14ac:dyDescent="0.2">
      <c r="A5705">
        <v>8.2080000000000002</v>
      </c>
      <c r="B5705">
        <v>8.8339999999999996</v>
      </c>
      <c r="C5705">
        <v>13.134</v>
      </c>
      <c r="D5705">
        <v>18.997</v>
      </c>
      <c r="E5705">
        <v>6.351</v>
      </c>
    </row>
    <row r="5706" spans="1:5" x14ac:dyDescent="0.2">
      <c r="A5706">
        <v>4.3449999999999998</v>
      </c>
      <c r="B5706">
        <v>5.165</v>
      </c>
      <c r="C5706">
        <v>10.438000000000001</v>
      </c>
      <c r="D5706">
        <v>17.366</v>
      </c>
      <c r="E5706">
        <v>6.1479999999999997</v>
      </c>
    </row>
    <row r="5707" spans="1:5" x14ac:dyDescent="0.2">
      <c r="A5707">
        <v>4.5789999999999997</v>
      </c>
      <c r="B5707">
        <v>6.133</v>
      </c>
      <c r="C5707">
        <v>10.48</v>
      </c>
      <c r="D5707">
        <v>17.61</v>
      </c>
      <c r="E5707">
        <v>6.5189999999999992</v>
      </c>
    </row>
    <row r="5708" spans="1:5" x14ac:dyDescent="0.2">
      <c r="A5708">
        <v>5.875</v>
      </c>
      <c r="B5708">
        <v>6.2249999999999996</v>
      </c>
      <c r="C5708">
        <v>11.086</v>
      </c>
      <c r="D5708">
        <v>17.096</v>
      </c>
      <c r="E5708">
        <v>2.7120000000000002</v>
      </c>
    </row>
    <row r="5709" spans="1:5" x14ac:dyDescent="0.2">
      <c r="A5709">
        <v>5.9459999999999997</v>
      </c>
      <c r="B5709">
        <v>6.6909999999999998</v>
      </c>
      <c r="C5709">
        <v>11.144</v>
      </c>
      <c r="D5709">
        <v>17.344999999999999</v>
      </c>
      <c r="E5709">
        <v>2.78</v>
      </c>
    </row>
    <row r="5710" spans="1:5" x14ac:dyDescent="0.2">
      <c r="A5710">
        <v>1.462</v>
      </c>
      <c r="B5710">
        <v>7.3489999999999993</v>
      </c>
      <c r="C5710">
        <v>6.9490000000000007</v>
      </c>
      <c r="D5710">
        <v>15.351000000000001</v>
      </c>
      <c r="E5710">
        <v>6.0720000000000001</v>
      </c>
    </row>
    <row r="5711" spans="1:5" x14ac:dyDescent="0.2">
      <c r="A5711">
        <v>1.4950000000000001</v>
      </c>
      <c r="B5711">
        <v>8.4870000000000001</v>
      </c>
      <c r="C5711">
        <v>6.9820000000000002</v>
      </c>
      <c r="D5711">
        <v>19.82</v>
      </c>
      <c r="E5711">
        <v>6.3449999999999998</v>
      </c>
    </row>
    <row r="5712" spans="1:5" x14ac:dyDescent="0.2">
      <c r="A5712">
        <v>6.91</v>
      </c>
      <c r="B5712">
        <v>6.899</v>
      </c>
      <c r="C5712">
        <v>5.9300000000000006</v>
      </c>
      <c r="D5712">
        <v>9.3170000000000002</v>
      </c>
      <c r="E5712">
        <v>2.1040000000000001</v>
      </c>
    </row>
    <row r="5713" spans="1:5" x14ac:dyDescent="0.2">
      <c r="A5713">
        <v>6.98</v>
      </c>
      <c r="B5713">
        <v>7.07</v>
      </c>
      <c r="C5713">
        <v>6.38</v>
      </c>
      <c r="D5713">
        <v>9.3460000000000001</v>
      </c>
      <c r="E5713">
        <v>2.2610000000000001</v>
      </c>
    </row>
    <row r="5714" spans="1:5" x14ac:dyDescent="0.2">
      <c r="A5714">
        <v>3.8660000000000001</v>
      </c>
      <c r="B5714">
        <v>5.726</v>
      </c>
      <c r="C5714">
        <v>6.7069999999999999</v>
      </c>
      <c r="D5714">
        <v>7.2519999999999998</v>
      </c>
      <c r="E5714">
        <v>6.6790000000000003</v>
      </c>
    </row>
    <row r="5715" spans="1:5" x14ac:dyDescent="0.2">
      <c r="A5715">
        <v>3.9079999999999999</v>
      </c>
      <c r="B5715">
        <v>5.843</v>
      </c>
      <c r="C5715">
        <v>6.915</v>
      </c>
      <c r="D5715">
        <v>7.2859999999999996</v>
      </c>
      <c r="E5715">
        <v>6.7799999999999994</v>
      </c>
    </row>
    <row r="5716" spans="1:5" x14ac:dyDescent="0.2">
      <c r="A5716">
        <v>6.327</v>
      </c>
      <c r="B5716">
        <v>4.2249999999999996</v>
      </c>
      <c r="C5716">
        <v>10.180999999999999</v>
      </c>
      <c r="D5716">
        <v>8.4179999999999993</v>
      </c>
      <c r="E5716">
        <v>2.206</v>
      </c>
    </row>
    <row r="5717" spans="1:5" x14ac:dyDescent="0.2">
      <c r="A5717">
        <v>6.5720000000000001</v>
      </c>
      <c r="B5717">
        <v>4.899</v>
      </c>
      <c r="C5717">
        <v>11.023</v>
      </c>
      <c r="D5717">
        <v>8.4480000000000004</v>
      </c>
      <c r="E5717">
        <v>2.2410000000000001</v>
      </c>
    </row>
    <row r="5718" spans="1:5" x14ac:dyDescent="0.2">
      <c r="A5718">
        <v>3.9359999999999999</v>
      </c>
      <c r="B5718">
        <v>8.2799999999999994</v>
      </c>
      <c r="C5718">
        <v>8.75</v>
      </c>
      <c r="D5718">
        <v>8.5129999999999999</v>
      </c>
      <c r="E5718">
        <v>5.9620000000000006</v>
      </c>
    </row>
    <row r="5719" spans="1:5" x14ac:dyDescent="0.2">
      <c r="A5719">
        <v>3.9969999999999999</v>
      </c>
      <c r="B5719">
        <v>8.5220000000000002</v>
      </c>
      <c r="C5719">
        <v>9.1910000000000007</v>
      </c>
      <c r="D5719">
        <v>8.9370000000000012</v>
      </c>
      <c r="E5719">
        <v>6.3449999999999998</v>
      </c>
    </row>
    <row r="5720" spans="1:5" x14ac:dyDescent="0.2">
      <c r="A5720">
        <v>7.157</v>
      </c>
      <c r="B5720">
        <v>3.3540000000000001</v>
      </c>
      <c r="C5720">
        <v>8.4710000000000001</v>
      </c>
      <c r="D5720">
        <v>9.2880000000000003</v>
      </c>
      <c r="E5720">
        <v>3.117</v>
      </c>
    </row>
    <row r="5721" spans="1:5" x14ac:dyDescent="0.2">
      <c r="A5721">
        <v>7.3210000000000006</v>
      </c>
      <c r="B5721">
        <v>3.6120000000000001</v>
      </c>
      <c r="C5721">
        <v>8.5410000000000004</v>
      </c>
      <c r="D5721">
        <v>9.657</v>
      </c>
      <c r="E5721">
        <v>3.3340000000000001</v>
      </c>
    </row>
    <row r="5722" spans="1:5" x14ac:dyDescent="0.2">
      <c r="A5722">
        <v>3.597</v>
      </c>
      <c r="B5722">
        <v>6.14</v>
      </c>
      <c r="C5722">
        <v>4.742</v>
      </c>
      <c r="D5722">
        <v>5.6629999999999994</v>
      </c>
      <c r="E5722">
        <v>5.6870000000000003</v>
      </c>
    </row>
    <row r="5723" spans="1:5" x14ac:dyDescent="0.2">
      <c r="A5723">
        <v>3.8490000000000002</v>
      </c>
      <c r="B5723">
        <v>6.9089999999999998</v>
      </c>
      <c r="C5723">
        <v>5.1210000000000004</v>
      </c>
      <c r="D5723">
        <v>7.0369999999999999</v>
      </c>
      <c r="E5723">
        <v>5.9020000000000001</v>
      </c>
    </row>
    <row r="5724" spans="1:5" x14ac:dyDescent="0.2">
      <c r="A5724">
        <v>8.8689999999999998</v>
      </c>
      <c r="B5724">
        <v>6.3849999999999998</v>
      </c>
      <c r="C5724">
        <v>3.6480000000000001</v>
      </c>
      <c r="D5724">
        <v>4.9390000000000001</v>
      </c>
      <c r="E5724">
        <v>2.9569999999999999</v>
      </c>
    </row>
    <row r="5725" spans="1:5" x14ac:dyDescent="0.2">
      <c r="A5725">
        <v>8.9260000000000002</v>
      </c>
      <c r="B5725">
        <v>6.569</v>
      </c>
      <c r="C5725">
        <v>3.7069999999999999</v>
      </c>
      <c r="D5725">
        <v>5.1239999999999997</v>
      </c>
      <c r="E5725">
        <v>2.9990000000000001</v>
      </c>
    </row>
    <row r="5726" spans="1:5" x14ac:dyDescent="0.2">
      <c r="A5726">
        <v>10.302</v>
      </c>
      <c r="B5726">
        <v>2.5409999999999999</v>
      </c>
      <c r="C5726">
        <v>5.7210000000000001</v>
      </c>
      <c r="D5726">
        <v>9.9909999999999997</v>
      </c>
      <c r="E5726">
        <v>5.8979999999999997</v>
      </c>
    </row>
    <row r="5727" spans="1:5" x14ac:dyDescent="0.2">
      <c r="A5727">
        <v>10.388</v>
      </c>
      <c r="B5727">
        <v>2.581</v>
      </c>
      <c r="C5727">
        <v>5.7679999999999998</v>
      </c>
      <c r="D5727">
        <v>10.308</v>
      </c>
      <c r="E5727">
        <v>6.0880000000000001</v>
      </c>
    </row>
    <row r="5728" spans="1:5" x14ac:dyDescent="0.2">
      <c r="A5728">
        <v>9.5749999999999993</v>
      </c>
      <c r="B5728">
        <v>6.5490000000000004</v>
      </c>
      <c r="C5728">
        <v>7.0619999999999994</v>
      </c>
      <c r="D5728">
        <v>20.632000000000001</v>
      </c>
      <c r="E5728">
        <v>2.34</v>
      </c>
    </row>
    <row r="5729" spans="1:5" x14ac:dyDescent="0.2">
      <c r="A5729">
        <v>9.609</v>
      </c>
      <c r="B5729">
        <v>6.7229999999999999</v>
      </c>
      <c r="C5729">
        <v>7.1180000000000003</v>
      </c>
      <c r="D5729">
        <v>21.498999999999999</v>
      </c>
      <c r="E5729">
        <v>2.4610000000000003</v>
      </c>
    </row>
    <row r="5730" spans="1:5" x14ac:dyDescent="0.2">
      <c r="A5730">
        <v>6.9130000000000003</v>
      </c>
      <c r="B5730">
        <v>6.3710000000000004</v>
      </c>
      <c r="C5730">
        <v>2.6110000000000002</v>
      </c>
      <c r="D5730">
        <v>11.568</v>
      </c>
      <c r="E5730">
        <v>6.4929999999999994</v>
      </c>
    </row>
    <row r="5731" spans="1:5" x14ac:dyDescent="0.2">
      <c r="A5731">
        <v>6.9670000000000005</v>
      </c>
      <c r="B5731">
        <v>6.8180000000000005</v>
      </c>
      <c r="C5731">
        <v>2.65</v>
      </c>
      <c r="D5731">
        <v>12.026999999999999</v>
      </c>
      <c r="E5731">
        <v>6.6020000000000003</v>
      </c>
    </row>
    <row r="5732" spans="1:5" x14ac:dyDescent="0.2">
      <c r="A5732">
        <v>5.4489999999999998</v>
      </c>
      <c r="B5732">
        <v>5.867</v>
      </c>
      <c r="C5732">
        <v>10.372</v>
      </c>
      <c r="D5732">
        <v>12.819000000000001</v>
      </c>
      <c r="E5732">
        <v>2.407</v>
      </c>
    </row>
    <row r="5733" spans="1:5" x14ac:dyDescent="0.2">
      <c r="A5733">
        <v>5.4770000000000003</v>
      </c>
      <c r="B5733">
        <v>6.2149999999999999</v>
      </c>
      <c r="C5733">
        <v>11.616</v>
      </c>
      <c r="D5733">
        <v>12.922000000000001</v>
      </c>
      <c r="E5733">
        <v>2.4380000000000002</v>
      </c>
    </row>
    <row r="5734" spans="1:5" x14ac:dyDescent="0.2">
      <c r="A5734">
        <v>6.1450000000000005</v>
      </c>
      <c r="B5734">
        <v>6.5659999999999998</v>
      </c>
      <c r="C5734">
        <v>6.6039999999999992</v>
      </c>
      <c r="D5734">
        <v>9.5969999999999995</v>
      </c>
      <c r="E5734">
        <v>5.9430000000000005</v>
      </c>
    </row>
    <row r="5735" spans="1:5" x14ac:dyDescent="0.2">
      <c r="A5735">
        <v>6.3029999999999999</v>
      </c>
      <c r="B5735">
        <v>6.9950000000000001</v>
      </c>
      <c r="C5735">
        <v>6.6669999999999998</v>
      </c>
      <c r="D5735">
        <v>9.9149999999999991</v>
      </c>
      <c r="E5735">
        <v>6.0330000000000004</v>
      </c>
    </row>
    <row r="5736" spans="1:5" x14ac:dyDescent="0.2">
      <c r="A5736">
        <v>6.4950000000000001</v>
      </c>
      <c r="B5736">
        <v>7.4829999999999997</v>
      </c>
      <c r="C5736">
        <v>2.9940000000000002</v>
      </c>
      <c r="D5736">
        <v>5.0179999999999998</v>
      </c>
      <c r="E5736">
        <v>2.1459999999999999</v>
      </c>
    </row>
    <row r="5737" spans="1:5" x14ac:dyDescent="0.2">
      <c r="A5737">
        <v>6.875</v>
      </c>
      <c r="B5737">
        <v>8.0350000000000001</v>
      </c>
      <c r="C5737">
        <v>3.0249999999999999</v>
      </c>
      <c r="D5737">
        <v>8.8330000000000002</v>
      </c>
      <c r="E5737">
        <v>2.1970000000000001</v>
      </c>
    </row>
    <row r="5738" spans="1:5" x14ac:dyDescent="0.2">
      <c r="A5738">
        <v>8.1470000000000002</v>
      </c>
      <c r="B5738">
        <v>7.306</v>
      </c>
      <c r="C5738">
        <v>1.1379999999999999</v>
      </c>
      <c r="D5738">
        <v>8.9280000000000008</v>
      </c>
      <c r="E5738">
        <v>6.04</v>
      </c>
    </row>
    <row r="5739" spans="1:5" x14ac:dyDescent="0.2">
      <c r="A5739">
        <v>8.2520000000000007</v>
      </c>
      <c r="B5739">
        <v>7.5270000000000001</v>
      </c>
      <c r="C5739">
        <v>1.212</v>
      </c>
      <c r="D5739">
        <v>9.0389999999999997</v>
      </c>
      <c r="E5739">
        <v>6.1619999999999999</v>
      </c>
    </row>
    <row r="5740" spans="1:5" x14ac:dyDescent="0.2">
      <c r="A5740">
        <v>6.851</v>
      </c>
      <c r="B5740">
        <v>8.6950000000000003</v>
      </c>
      <c r="C5740">
        <v>3.7469999999999999</v>
      </c>
      <c r="D5740">
        <v>9.1370000000000005</v>
      </c>
      <c r="E5740">
        <v>2.254</v>
      </c>
    </row>
    <row r="5741" spans="1:5" x14ac:dyDescent="0.2">
      <c r="A5741">
        <v>6.9300000000000006</v>
      </c>
      <c r="B5741">
        <v>9.4860000000000007</v>
      </c>
      <c r="C5741">
        <v>3.7749999999999999</v>
      </c>
      <c r="D5741">
        <v>9.2129999999999992</v>
      </c>
      <c r="E5741">
        <v>2.286</v>
      </c>
    </row>
    <row r="5742" spans="1:5" x14ac:dyDescent="0.2">
      <c r="A5742">
        <v>7.0309999999999997</v>
      </c>
      <c r="B5742">
        <v>5.0709999999999997</v>
      </c>
      <c r="C5742">
        <v>9.6059999999999999</v>
      </c>
      <c r="D5742">
        <v>7.1060000000000008</v>
      </c>
      <c r="E5742">
        <v>5.6870000000000003</v>
      </c>
    </row>
    <row r="5743" spans="1:5" x14ac:dyDescent="0.2">
      <c r="A5743">
        <v>7.2030000000000003</v>
      </c>
      <c r="B5743">
        <v>5.2409999999999997</v>
      </c>
      <c r="C5743">
        <v>9.6760000000000002</v>
      </c>
      <c r="D5743">
        <v>7.2069999999999999</v>
      </c>
      <c r="E5743">
        <v>5.7590000000000003</v>
      </c>
    </row>
    <row r="5744" spans="1:5" x14ac:dyDescent="0.2">
      <c r="A5744">
        <v>3.8919999999999999</v>
      </c>
      <c r="B5744">
        <v>6.0280000000000005</v>
      </c>
      <c r="C5744">
        <v>5.8199999999999994</v>
      </c>
      <c r="D5744">
        <v>6.2720000000000002</v>
      </c>
      <c r="E5744">
        <v>2.1110000000000002</v>
      </c>
    </row>
    <row r="5745" spans="1:5" x14ac:dyDescent="0.2">
      <c r="A5745">
        <v>4.0029999999999992</v>
      </c>
      <c r="B5745">
        <v>6.415</v>
      </c>
      <c r="C5745">
        <v>5.8520000000000003</v>
      </c>
      <c r="D5745">
        <v>6.742</v>
      </c>
      <c r="E5745">
        <v>2.1909999999999998</v>
      </c>
    </row>
    <row r="5746" spans="1:5" x14ac:dyDescent="0.2">
      <c r="A5746">
        <v>7.7730000000000006</v>
      </c>
      <c r="B5746">
        <v>1.988</v>
      </c>
      <c r="C5746">
        <v>12.061999999999999</v>
      </c>
      <c r="D5746">
        <v>5.7439999999999998</v>
      </c>
      <c r="E5746">
        <v>5.9719999999999995</v>
      </c>
    </row>
    <row r="5747" spans="1:5" x14ac:dyDescent="0.2">
      <c r="A5747">
        <v>7.8730000000000002</v>
      </c>
      <c r="B5747">
        <v>5.05</v>
      </c>
      <c r="C5747">
        <v>12.115</v>
      </c>
      <c r="D5747">
        <v>6.2119999999999997</v>
      </c>
      <c r="E5747">
        <v>6.1280000000000001</v>
      </c>
    </row>
    <row r="5748" spans="1:5" x14ac:dyDescent="0.2">
      <c r="A5748">
        <v>3.3980000000000001</v>
      </c>
      <c r="B5748">
        <v>3.3440000000000003</v>
      </c>
      <c r="C5748">
        <v>8.1129999999999995</v>
      </c>
      <c r="D5748">
        <v>6.2350000000000003</v>
      </c>
      <c r="E5748">
        <v>1.3979999999999999</v>
      </c>
    </row>
    <row r="5749" spans="1:5" x14ac:dyDescent="0.2">
      <c r="A5749">
        <v>3.4790000000000001</v>
      </c>
      <c r="B5749">
        <v>3.9670000000000001</v>
      </c>
      <c r="C5749">
        <v>8.1539999999999999</v>
      </c>
      <c r="D5749">
        <v>6.4169999999999998</v>
      </c>
      <c r="E5749">
        <v>1.4590000000000001</v>
      </c>
    </row>
    <row r="5750" spans="1:5" x14ac:dyDescent="0.2">
      <c r="A5750">
        <v>6.758</v>
      </c>
      <c r="B5750">
        <v>-4.2760000000000007</v>
      </c>
      <c r="C5750">
        <v>8.202</v>
      </c>
      <c r="D5750">
        <v>8.6529999999999987</v>
      </c>
      <c r="E5750">
        <v>6.1079999999999997</v>
      </c>
    </row>
    <row r="5751" spans="1:5" x14ac:dyDescent="0.2">
      <c r="A5751">
        <v>6.8329999999999993</v>
      </c>
      <c r="B5751">
        <v>-3.492</v>
      </c>
      <c r="C5751">
        <v>8.2640000000000011</v>
      </c>
      <c r="D5751">
        <v>8.8669999999999991</v>
      </c>
      <c r="E5751">
        <v>6.3639999999999999</v>
      </c>
    </row>
    <row r="5752" spans="1:5" x14ac:dyDescent="0.2">
      <c r="A5752">
        <v>6.2649999999999997</v>
      </c>
      <c r="B5752">
        <v>6.7519999999999998</v>
      </c>
      <c r="C5752">
        <v>4.0789999999999997</v>
      </c>
      <c r="D5752">
        <v>5.2639999999999993</v>
      </c>
      <c r="E5752">
        <v>6.8419999999999996</v>
      </c>
    </row>
    <row r="5753" spans="1:5" x14ac:dyDescent="0.2">
      <c r="A5753">
        <v>6.4619999999999997</v>
      </c>
      <c r="B5753">
        <v>7.7140000000000004</v>
      </c>
      <c r="C5753">
        <v>4.1159999999999997</v>
      </c>
      <c r="D5753">
        <v>5.4039999999999999</v>
      </c>
      <c r="E5753">
        <v>7.3079999999999998</v>
      </c>
    </row>
    <row r="5754" spans="1:5" x14ac:dyDescent="0.2">
      <c r="A5754">
        <v>8.86</v>
      </c>
      <c r="B5754">
        <v>6.0169999999999995</v>
      </c>
      <c r="C5754">
        <v>9.1989999999999998</v>
      </c>
      <c r="D5754">
        <v>8.3789999999999996</v>
      </c>
      <c r="E5754">
        <v>4.8230000000000004</v>
      </c>
    </row>
    <row r="5755" spans="1:5" x14ac:dyDescent="0.2">
      <c r="A5755">
        <v>10.407</v>
      </c>
      <c r="B5755">
        <v>6.09</v>
      </c>
      <c r="C5755">
        <v>9.2840000000000007</v>
      </c>
      <c r="D5755">
        <v>8.5179999999999989</v>
      </c>
      <c r="E5755">
        <v>5.4749999999999996</v>
      </c>
    </row>
    <row r="5756" spans="1:5" x14ac:dyDescent="0.2">
      <c r="A5756">
        <v>11.157</v>
      </c>
      <c r="B5756">
        <v>3.9420000000000002</v>
      </c>
      <c r="C5756">
        <v>6.4039999999999999</v>
      </c>
      <c r="D5756">
        <v>5.54</v>
      </c>
      <c r="E5756">
        <v>7.7609999999999992</v>
      </c>
    </row>
    <row r="5757" spans="1:5" x14ac:dyDescent="0.2">
      <c r="A5757">
        <v>12.129</v>
      </c>
      <c r="B5757">
        <v>5.0340000000000007</v>
      </c>
      <c r="C5757">
        <v>6.43</v>
      </c>
      <c r="D5757">
        <v>5.5670000000000002</v>
      </c>
      <c r="E5757">
        <v>8.2299999999999986</v>
      </c>
    </row>
    <row r="5758" spans="1:5" x14ac:dyDescent="0.2">
      <c r="A5758">
        <v>12.148999999999999</v>
      </c>
      <c r="B5758">
        <v>5.96</v>
      </c>
      <c r="C5758">
        <v>8.6770000000000014</v>
      </c>
      <c r="D5758">
        <v>8.4379999999999988</v>
      </c>
      <c r="E5758">
        <v>5.8789999999999996</v>
      </c>
    </row>
    <row r="5759" spans="1:5" x14ac:dyDescent="0.2">
      <c r="A5759">
        <v>14.228999999999999</v>
      </c>
      <c r="B5759">
        <v>7.51</v>
      </c>
      <c r="C5759">
        <v>8.74</v>
      </c>
      <c r="D5759">
        <v>8.7030000000000012</v>
      </c>
      <c r="E5759">
        <v>5.9589999999999996</v>
      </c>
    </row>
    <row r="5760" spans="1:5" x14ac:dyDescent="0.2">
      <c r="A5760">
        <v>10.961</v>
      </c>
      <c r="B5760">
        <v>7.5750000000000002</v>
      </c>
      <c r="C5760">
        <v>7.077</v>
      </c>
      <c r="D5760">
        <v>8.7569999999999997</v>
      </c>
      <c r="E5760">
        <v>6.4050000000000002</v>
      </c>
    </row>
    <row r="5761" spans="1:5" x14ac:dyDescent="0.2">
      <c r="A5761">
        <v>11.56</v>
      </c>
      <c r="B5761">
        <v>7.6079999999999997</v>
      </c>
      <c r="C5761">
        <v>7.1370000000000005</v>
      </c>
      <c r="D5761">
        <v>8.8689999999999998</v>
      </c>
      <c r="E5761">
        <v>6.7389999999999999</v>
      </c>
    </row>
    <row r="5762" spans="1:5" x14ac:dyDescent="0.2">
      <c r="A5762">
        <v>5.08</v>
      </c>
      <c r="B5762">
        <v>7.6219999999999999</v>
      </c>
      <c r="C5762">
        <v>5.7990000000000004</v>
      </c>
      <c r="D5762">
        <v>14.617000000000001</v>
      </c>
      <c r="E5762">
        <v>5.6890000000000001</v>
      </c>
    </row>
    <row r="5763" spans="1:5" x14ac:dyDescent="0.2">
      <c r="A5763">
        <v>5.3789999999999996</v>
      </c>
      <c r="B5763">
        <v>7.6639999999999997</v>
      </c>
      <c r="C5763">
        <v>5.827</v>
      </c>
      <c r="D5763">
        <v>15.061</v>
      </c>
      <c r="E5763">
        <v>5.8050000000000006</v>
      </c>
    </row>
    <row r="5764" spans="1:5" x14ac:dyDescent="0.2">
      <c r="A5764">
        <v>4.883</v>
      </c>
      <c r="B5764">
        <v>10.305999999999999</v>
      </c>
      <c r="C5764">
        <v>6.1739999999999995</v>
      </c>
      <c r="D5764">
        <v>13.893000000000001</v>
      </c>
      <c r="E5764">
        <v>0.65399999999999991</v>
      </c>
    </row>
    <row r="5765" spans="1:5" x14ac:dyDescent="0.2">
      <c r="A5765">
        <v>5.09</v>
      </c>
      <c r="B5765">
        <v>10.379</v>
      </c>
      <c r="C5765">
        <v>6.2519999999999998</v>
      </c>
      <c r="D5765">
        <v>14.137</v>
      </c>
      <c r="E5765">
        <v>0.74299999999999999</v>
      </c>
    </row>
    <row r="5766" spans="1:5" x14ac:dyDescent="0.2">
      <c r="A5766">
        <v>5.23</v>
      </c>
      <c r="B5766">
        <v>-16.279999999999998</v>
      </c>
      <c r="C5766">
        <v>3.5550000000000002</v>
      </c>
      <c r="D5766">
        <v>10.584</v>
      </c>
      <c r="E5766">
        <v>5.9729999999999999</v>
      </c>
    </row>
    <row r="5767" spans="1:5" x14ac:dyDescent="0.2">
      <c r="A5767">
        <v>5.7830000000000004</v>
      </c>
      <c r="B5767">
        <v>-16.032</v>
      </c>
      <c r="C5767">
        <v>3.7669999999999999</v>
      </c>
      <c r="D5767">
        <v>10.775</v>
      </c>
      <c r="E5767">
        <v>6.22</v>
      </c>
    </row>
    <row r="5768" spans="1:5" x14ac:dyDescent="0.2">
      <c r="A5768">
        <v>3.6379999999999999</v>
      </c>
      <c r="B5768">
        <v>-1.7490000000000001</v>
      </c>
      <c r="C5768">
        <v>7.8569999999999993</v>
      </c>
      <c r="D5768">
        <v>6.2240000000000002</v>
      </c>
      <c r="E5768">
        <v>16.213999999999999</v>
      </c>
    </row>
    <row r="5769" spans="1:5" x14ac:dyDescent="0.2">
      <c r="A5769">
        <v>4.0049999999999999</v>
      </c>
      <c r="B5769">
        <v>-1.244</v>
      </c>
      <c r="C5769">
        <v>8.7390000000000008</v>
      </c>
      <c r="D5769">
        <v>8.3640000000000008</v>
      </c>
      <c r="E5769">
        <v>19.721</v>
      </c>
    </row>
    <row r="5770" spans="1:5" x14ac:dyDescent="0.2">
      <c r="A5770">
        <v>5.6909999999999998</v>
      </c>
      <c r="B5770">
        <v>7.73</v>
      </c>
      <c r="C5770">
        <v>4.7270000000000003</v>
      </c>
      <c r="D5770">
        <v>6.9130000000000003</v>
      </c>
      <c r="E5770">
        <v>15.106</v>
      </c>
    </row>
    <row r="5771" spans="1:5" x14ac:dyDescent="0.2">
      <c r="A5771">
        <v>6.0299999999999994</v>
      </c>
      <c r="B5771">
        <v>8.1589999999999989</v>
      </c>
      <c r="C5771">
        <v>4.7720000000000002</v>
      </c>
      <c r="D5771">
        <v>7.4640000000000004</v>
      </c>
      <c r="E5771">
        <v>15.487</v>
      </c>
    </row>
    <row r="5772" spans="1:5" x14ac:dyDescent="0.2">
      <c r="A5772">
        <v>1.4790000000000001</v>
      </c>
      <c r="B5772">
        <v>0.105</v>
      </c>
      <c r="C5772">
        <v>9.0039999999999996</v>
      </c>
      <c r="D5772">
        <v>4.056</v>
      </c>
      <c r="E5772">
        <v>19.010999999999999</v>
      </c>
    </row>
    <row r="5773" spans="1:5" x14ac:dyDescent="0.2">
      <c r="A5773">
        <v>1.5189999999999999</v>
      </c>
      <c r="B5773">
        <v>1.4850000000000001</v>
      </c>
      <c r="C5773">
        <v>9.0639999999999983</v>
      </c>
      <c r="D5773">
        <v>4.5819999999999999</v>
      </c>
      <c r="E5773">
        <v>19.463000000000001</v>
      </c>
    </row>
    <row r="5774" spans="1:5" x14ac:dyDescent="0.2">
      <c r="A5774">
        <v>7.5289999999999999</v>
      </c>
      <c r="B5774">
        <v>3.6749999999999998</v>
      </c>
      <c r="C5774">
        <v>5.0119999999999996</v>
      </c>
      <c r="D5774">
        <v>9.1669999999999998</v>
      </c>
      <c r="E5774">
        <v>17.058</v>
      </c>
    </row>
    <row r="5775" spans="1:5" x14ac:dyDescent="0.2">
      <c r="A5775">
        <v>7.7050000000000001</v>
      </c>
      <c r="B5775">
        <v>4.3860000000000001</v>
      </c>
      <c r="C5775">
        <v>5.0430000000000001</v>
      </c>
      <c r="D5775">
        <v>9.3379999999999992</v>
      </c>
      <c r="E5775">
        <v>17.257000000000001</v>
      </c>
    </row>
    <row r="5776" spans="1:5" x14ac:dyDescent="0.2">
      <c r="A5776">
        <v>4.1149999999999993</v>
      </c>
      <c r="B5776">
        <v>8.516</v>
      </c>
      <c r="C5776">
        <v>6.17</v>
      </c>
      <c r="D5776">
        <v>16.452999999999999</v>
      </c>
      <c r="E5776">
        <v>26.763000000000002</v>
      </c>
    </row>
    <row r="5777" spans="1:5" x14ac:dyDescent="0.2">
      <c r="A5777">
        <v>4.8559999999999999</v>
      </c>
      <c r="B5777">
        <v>9.0939999999999994</v>
      </c>
      <c r="C5777">
        <v>6.2460000000000004</v>
      </c>
      <c r="D5777">
        <v>16.632000000000001</v>
      </c>
      <c r="E5777">
        <v>26.83</v>
      </c>
    </row>
    <row r="5778" spans="1:5" x14ac:dyDescent="0.2">
      <c r="A5778">
        <v>6.9769999999999994</v>
      </c>
      <c r="B5778">
        <v>7.0960000000000001</v>
      </c>
      <c r="C5778">
        <v>2.109</v>
      </c>
      <c r="D5778">
        <v>14.099</v>
      </c>
      <c r="E5778">
        <v>23.584</v>
      </c>
    </row>
    <row r="5779" spans="1:5" x14ac:dyDescent="0.2">
      <c r="A5779">
        <v>7.2130000000000001</v>
      </c>
      <c r="B5779">
        <v>8.0009999999999994</v>
      </c>
      <c r="C5779">
        <v>2.141</v>
      </c>
      <c r="D5779">
        <v>14.326000000000001</v>
      </c>
      <c r="E5779">
        <v>23.648</v>
      </c>
    </row>
    <row r="5780" spans="1:5" x14ac:dyDescent="0.2">
      <c r="A5780">
        <v>7.1339999999999995</v>
      </c>
      <c r="B5780">
        <v>7.5779999999999994</v>
      </c>
      <c r="C5780">
        <v>6.6870000000000003</v>
      </c>
      <c r="D5780">
        <v>10.935</v>
      </c>
      <c r="E5780">
        <v>17.728000000000002</v>
      </c>
    </row>
    <row r="5781" spans="1:5" x14ac:dyDescent="0.2">
      <c r="A5781">
        <v>7.5720000000000001</v>
      </c>
      <c r="B5781">
        <v>7.63</v>
      </c>
      <c r="C5781">
        <v>6.7450000000000001</v>
      </c>
      <c r="D5781">
        <v>11.323</v>
      </c>
      <c r="E5781">
        <v>17.815000000000001</v>
      </c>
    </row>
    <row r="5782" spans="1:5" x14ac:dyDescent="0.2">
      <c r="A5782">
        <v>5.9670000000000005</v>
      </c>
      <c r="B5782">
        <v>5.4969999999999999</v>
      </c>
      <c r="C5782">
        <v>5.2509999999999994</v>
      </c>
      <c r="D5782">
        <v>7.4119999999999999</v>
      </c>
      <c r="E5782">
        <v>13.497999999999999</v>
      </c>
    </row>
    <row r="5783" spans="1:5" x14ac:dyDescent="0.2">
      <c r="A5783">
        <v>6.2170000000000005</v>
      </c>
      <c r="B5783">
        <v>5.8180000000000005</v>
      </c>
      <c r="C5783">
        <v>5.2789999999999999</v>
      </c>
      <c r="D5783">
        <v>7.7910000000000004</v>
      </c>
      <c r="E5783">
        <v>13.523</v>
      </c>
    </row>
    <row r="5784" spans="1:5" x14ac:dyDescent="0.2">
      <c r="A5784">
        <v>6.2779999999999996</v>
      </c>
      <c r="B5784">
        <v>9.6809999999999992</v>
      </c>
      <c r="C5784">
        <v>-17.065000000000001</v>
      </c>
      <c r="D5784">
        <v>3.6219999999999999</v>
      </c>
      <c r="E5784">
        <v>13.366</v>
      </c>
    </row>
    <row r="5785" spans="1:5" x14ac:dyDescent="0.2">
      <c r="A5785">
        <v>6.4870000000000001</v>
      </c>
      <c r="B5785">
        <v>10.157999999999999</v>
      </c>
      <c r="C5785">
        <v>-17.003</v>
      </c>
      <c r="D5785">
        <v>4.069</v>
      </c>
      <c r="E5785">
        <v>13.643000000000001</v>
      </c>
    </row>
    <row r="5786" spans="1:5" x14ac:dyDescent="0.2">
      <c r="A5786">
        <v>5.1520000000000001</v>
      </c>
      <c r="B5786">
        <v>11.173</v>
      </c>
      <c r="C5786">
        <v>3.3929999999999998</v>
      </c>
      <c r="D5786">
        <v>4.1619999999999999</v>
      </c>
      <c r="E5786">
        <v>12.944000000000001</v>
      </c>
    </row>
    <row r="5787" spans="1:5" x14ac:dyDescent="0.2">
      <c r="A5787">
        <v>5.391</v>
      </c>
      <c r="B5787">
        <v>11.273999999999999</v>
      </c>
      <c r="C5787">
        <v>3.4299999999999997</v>
      </c>
      <c r="D5787">
        <v>4.2649999999999997</v>
      </c>
      <c r="E5787">
        <v>13.180999999999999</v>
      </c>
    </row>
    <row r="5788" spans="1:5" x14ac:dyDescent="0.2">
      <c r="A5788">
        <v>7.6949999999999994</v>
      </c>
      <c r="B5788">
        <v>5.3470000000000004</v>
      </c>
      <c r="C5788">
        <v>6.62</v>
      </c>
      <c r="D5788">
        <v>6.9480000000000004</v>
      </c>
      <c r="E5788">
        <v>16.361000000000001</v>
      </c>
    </row>
    <row r="5789" spans="1:5" x14ac:dyDescent="0.2">
      <c r="A5789">
        <v>8.5299999999999994</v>
      </c>
      <c r="B5789">
        <v>5.9660000000000002</v>
      </c>
      <c r="C5789">
        <v>6.7060000000000004</v>
      </c>
      <c r="D5789">
        <v>7.6</v>
      </c>
      <c r="E5789">
        <v>17.718999999999998</v>
      </c>
    </row>
    <row r="5790" spans="1:5" x14ac:dyDescent="0.2">
      <c r="A5790">
        <v>8.7040000000000006</v>
      </c>
      <c r="B5790">
        <v>6.4539999999999997</v>
      </c>
      <c r="C5790">
        <v>5.7130000000000001</v>
      </c>
      <c r="D5790">
        <v>5.8079999999999998</v>
      </c>
      <c r="E5790">
        <v>19.54</v>
      </c>
    </row>
    <row r="5791" spans="1:5" x14ac:dyDescent="0.2">
      <c r="A5791">
        <v>9.657</v>
      </c>
      <c r="B5791">
        <v>7.1630000000000003</v>
      </c>
      <c r="C5791">
        <v>5.742</v>
      </c>
      <c r="D5791">
        <v>5.8479999999999999</v>
      </c>
      <c r="E5791">
        <v>20.494</v>
      </c>
    </row>
    <row r="5792" spans="1:5" x14ac:dyDescent="0.2">
      <c r="A5792">
        <v>6.4330000000000007</v>
      </c>
      <c r="B5792">
        <v>6.7380000000000004</v>
      </c>
      <c r="C5792">
        <v>7.5750000000000002</v>
      </c>
      <c r="D5792">
        <v>6.0670000000000002</v>
      </c>
      <c r="E5792">
        <v>19.609000000000002</v>
      </c>
    </row>
    <row r="5793" spans="1:5" x14ac:dyDescent="0.2">
      <c r="A5793">
        <v>6.4950000000000001</v>
      </c>
      <c r="B5793">
        <v>6.907</v>
      </c>
      <c r="C5793">
        <v>7.6949999999999994</v>
      </c>
      <c r="D5793">
        <v>6.1890000000000001</v>
      </c>
      <c r="E5793">
        <v>19.723000000000003</v>
      </c>
    </row>
    <row r="5794" spans="1:5" x14ac:dyDescent="0.2">
      <c r="A5794">
        <v>2.11</v>
      </c>
      <c r="B5794">
        <v>4.6120000000000001</v>
      </c>
      <c r="C5794">
        <v>2.8310000000000004</v>
      </c>
      <c r="D5794">
        <v>6.5519999999999996</v>
      </c>
      <c r="E5794">
        <v>17.326000000000001</v>
      </c>
    </row>
    <row r="5795" spans="1:5" x14ac:dyDescent="0.2">
      <c r="A5795">
        <v>2.141</v>
      </c>
      <c r="B5795">
        <v>4.694</v>
      </c>
      <c r="C5795">
        <v>2.8800000000000003</v>
      </c>
      <c r="D5795">
        <v>6.7839999999999998</v>
      </c>
      <c r="E5795">
        <v>17.446999999999999</v>
      </c>
    </row>
    <row r="5796" spans="1:5" x14ac:dyDescent="0.2">
      <c r="A5796">
        <v>7.7650000000000006</v>
      </c>
      <c r="B5796">
        <v>5.8450000000000006</v>
      </c>
      <c r="C5796">
        <v>7.9459999999999997</v>
      </c>
      <c r="D5796">
        <v>5.1149999999999993</v>
      </c>
      <c r="E5796">
        <v>6.2</v>
      </c>
    </row>
    <row r="5797" spans="1:5" x14ac:dyDescent="0.2">
      <c r="A5797">
        <v>8.1270000000000007</v>
      </c>
      <c r="B5797">
        <v>5.8729999999999993</v>
      </c>
      <c r="C5797">
        <v>8.01</v>
      </c>
      <c r="D5797">
        <v>5.2139999999999995</v>
      </c>
      <c r="E5797">
        <v>7.0979999999999999</v>
      </c>
    </row>
    <row r="5798" spans="1:5" x14ac:dyDescent="0.2">
      <c r="A5798">
        <v>6.5510000000000002</v>
      </c>
      <c r="B5798">
        <v>2.1659999999999999</v>
      </c>
      <c r="C5798">
        <v>3.9220000000000002</v>
      </c>
      <c r="D5798">
        <v>6.9020000000000001</v>
      </c>
      <c r="E5798">
        <v>10.394</v>
      </c>
    </row>
    <row r="5799" spans="1:5" x14ac:dyDescent="0.2">
      <c r="A5799">
        <v>6.5979999999999999</v>
      </c>
      <c r="B5799">
        <v>2.1960000000000002</v>
      </c>
      <c r="C5799">
        <v>3.9740000000000002</v>
      </c>
      <c r="D5799">
        <v>7.3920000000000003</v>
      </c>
      <c r="E5799">
        <v>10.821000000000002</v>
      </c>
    </row>
    <row r="5800" spans="1:5" x14ac:dyDescent="0.2">
      <c r="A5800">
        <v>6.0790000000000006</v>
      </c>
      <c r="B5800">
        <v>6.5189999999999992</v>
      </c>
      <c r="C5800">
        <v>11.385999999999999</v>
      </c>
      <c r="D5800">
        <v>5.2210000000000001</v>
      </c>
      <c r="E5800">
        <v>10.964</v>
      </c>
    </row>
    <row r="5801" spans="1:5" x14ac:dyDescent="0.2">
      <c r="A5801">
        <v>6.1609999999999996</v>
      </c>
      <c r="B5801">
        <v>6.992</v>
      </c>
      <c r="C5801">
        <v>11.473000000000001</v>
      </c>
      <c r="D5801">
        <v>5.4710000000000001</v>
      </c>
      <c r="E5801">
        <v>11.282</v>
      </c>
    </row>
    <row r="5802" spans="1:5" x14ac:dyDescent="0.2">
      <c r="A5802">
        <v>6.5270000000000001</v>
      </c>
      <c r="B5802">
        <v>3.3889999999999998</v>
      </c>
      <c r="C5802">
        <v>8.2000000000000011</v>
      </c>
      <c r="D5802">
        <v>13.281000000000001</v>
      </c>
      <c r="E5802">
        <v>16.495999999999999</v>
      </c>
    </row>
    <row r="5803" spans="1:5" x14ac:dyDescent="0.2">
      <c r="A5803">
        <v>6.657</v>
      </c>
      <c r="B5803">
        <v>3.58</v>
      </c>
      <c r="C5803">
        <v>8.2270000000000003</v>
      </c>
      <c r="D5803">
        <v>13.439</v>
      </c>
      <c r="E5803">
        <v>16.553999999999998</v>
      </c>
    </row>
    <row r="5804" spans="1:5" x14ac:dyDescent="0.2">
      <c r="A5804">
        <v>3.3889999999999998</v>
      </c>
      <c r="B5804">
        <v>6.5090000000000003</v>
      </c>
      <c r="C5804">
        <v>11.191000000000001</v>
      </c>
      <c r="D5804">
        <v>17.713000000000001</v>
      </c>
      <c r="E5804">
        <v>12.766999999999999</v>
      </c>
    </row>
    <row r="5805" spans="1:5" x14ac:dyDescent="0.2">
      <c r="A5805">
        <v>3.4220000000000002</v>
      </c>
      <c r="B5805">
        <v>6.9980000000000002</v>
      </c>
      <c r="C5805">
        <v>12.35</v>
      </c>
      <c r="D5805">
        <v>18.024999999999999</v>
      </c>
      <c r="E5805">
        <v>12.794</v>
      </c>
    </row>
    <row r="5806" spans="1:5" x14ac:dyDescent="0.2">
      <c r="A5806">
        <v>8.6020000000000003</v>
      </c>
      <c r="B5806">
        <v>3.8279999999999998</v>
      </c>
      <c r="C5806">
        <v>8.9859999999999989</v>
      </c>
      <c r="D5806">
        <v>7.7079999999999993</v>
      </c>
      <c r="E5806">
        <v>14.289</v>
      </c>
    </row>
    <row r="5807" spans="1:5" x14ac:dyDescent="0.2">
      <c r="A5807">
        <v>8.6639999999999997</v>
      </c>
      <c r="B5807">
        <v>4.157</v>
      </c>
      <c r="C5807">
        <v>9.3070000000000004</v>
      </c>
      <c r="D5807">
        <v>8.0809999999999995</v>
      </c>
      <c r="E5807">
        <v>27.512</v>
      </c>
    </row>
    <row r="5808" spans="1:5" x14ac:dyDescent="0.2">
      <c r="A5808">
        <v>14.172000000000001</v>
      </c>
      <c r="B5808">
        <v>8.3129999999999988</v>
      </c>
      <c r="C5808">
        <v>7.0600000000000005</v>
      </c>
      <c r="D5808">
        <v>7.1640000000000006</v>
      </c>
      <c r="E5808">
        <v>21.908999999999999</v>
      </c>
    </row>
    <row r="5809" spans="1:5" x14ac:dyDescent="0.2">
      <c r="A5809">
        <v>14.237</v>
      </c>
      <c r="B5809">
        <v>9.1180000000000003</v>
      </c>
      <c r="C5809">
        <v>7.2069999999999999</v>
      </c>
      <c r="D5809">
        <v>7.859</v>
      </c>
      <c r="E5809">
        <v>22.044</v>
      </c>
    </row>
    <row r="5810" spans="1:5" x14ac:dyDescent="0.2">
      <c r="A5810">
        <v>14.262</v>
      </c>
      <c r="B5810">
        <v>8.1750000000000007</v>
      </c>
      <c r="C5810">
        <v>12.355</v>
      </c>
      <c r="D5810">
        <v>8.5730000000000004</v>
      </c>
      <c r="E5810">
        <v>0.83</v>
      </c>
    </row>
    <row r="5811" spans="1:5" x14ac:dyDescent="0.2">
      <c r="A5811">
        <v>14.297000000000001</v>
      </c>
      <c r="B5811">
        <v>8.6979999999999986</v>
      </c>
      <c r="C5811">
        <v>12.877000000000001</v>
      </c>
      <c r="D5811">
        <v>8.7490000000000006</v>
      </c>
      <c r="E5811">
        <v>1.08</v>
      </c>
    </row>
    <row r="5812" spans="1:5" x14ac:dyDescent="0.2">
      <c r="A5812">
        <v>12.817</v>
      </c>
      <c r="B5812">
        <v>9.6219999999999999</v>
      </c>
      <c r="C5812">
        <v>8.7769999999999992</v>
      </c>
      <c r="D5812">
        <v>5.2130000000000001</v>
      </c>
      <c r="E5812">
        <v>1.4730000000000001</v>
      </c>
    </row>
    <row r="5813" spans="1:5" x14ac:dyDescent="0.2">
      <c r="A5813">
        <v>12.85</v>
      </c>
      <c r="B5813">
        <v>10.59</v>
      </c>
      <c r="C5813">
        <v>9.1110000000000007</v>
      </c>
      <c r="D5813">
        <v>5.4640000000000004</v>
      </c>
      <c r="E5813">
        <v>1.677</v>
      </c>
    </row>
    <row r="5814" spans="1:5" x14ac:dyDescent="0.2">
      <c r="A5814">
        <v>8.5359999999999996</v>
      </c>
      <c r="B5814">
        <v>11.044</v>
      </c>
      <c r="C5814">
        <v>9.6829999999999998</v>
      </c>
      <c r="D5814">
        <v>16.632999999999999</v>
      </c>
      <c r="E5814">
        <v>1.9339999999999999</v>
      </c>
    </row>
    <row r="5815" spans="1:5" x14ac:dyDescent="0.2">
      <c r="A5815">
        <v>8.5970000000000013</v>
      </c>
      <c r="B5815">
        <v>11.342000000000001</v>
      </c>
      <c r="C5815">
        <v>9.7569999999999997</v>
      </c>
      <c r="D5815">
        <v>16.978000000000002</v>
      </c>
      <c r="E5815">
        <v>2.0460000000000003</v>
      </c>
    </row>
    <row r="5816" spans="1:5" x14ac:dyDescent="0.2">
      <c r="A5816">
        <v>6.1929999999999996</v>
      </c>
      <c r="B5816">
        <v>11.68</v>
      </c>
      <c r="C5816">
        <v>8.5060000000000002</v>
      </c>
      <c r="D5816">
        <v>10.744</v>
      </c>
      <c r="E5816">
        <v>41.811</v>
      </c>
    </row>
    <row r="5817" spans="1:5" x14ac:dyDescent="0.2">
      <c r="A5817">
        <v>6.2509999999999994</v>
      </c>
      <c r="B5817">
        <v>12.147</v>
      </c>
      <c r="C5817">
        <v>11.118</v>
      </c>
      <c r="D5817">
        <v>11.284000000000001</v>
      </c>
      <c r="E5817">
        <v>42.007000000000005</v>
      </c>
    </row>
    <row r="5818" spans="1:5" x14ac:dyDescent="0.2">
      <c r="A5818">
        <v>3.3490000000000002</v>
      </c>
      <c r="B5818">
        <v>25.950999999999997</v>
      </c>
      <c r="C5818">
        <v>11.273999999999999</v>
      </c>
      <c r="D5818">
        <v>10.055999999999999</v>
      </c>
      <c r="E5818">
        <v>33.980000000000004</v>
      </c>
    </row>
    <row r="5819" spans="1:5" x14ac:dyDescent="0.2">
      <c r="A5819">
        <v>3.3780000000000001</v>
      </c>
      <c r="B5819">
        <v>26.138000000000002</v>
      </c>
      <c r="C5819">
        <v>13.797000000000001</v>
      </c>
      <c r="D5819">
        <v>10.808999999999999</v>
      </c>
      <c r="E5819">
        <v>34.653999999999996</v>
      </c>
    </row>
    <row r="5820" spans="1:5" x14ac:dyDescent="0.2">
      <c r="A5820">
        <v>5.7869999999999999</v>
      </c>
      <c r="B5820">
        <v>32.050000000000004</v>
      </c>
      <c r="C5820">
        <v>12.423999999999999</v>
      </c>
      <c r="D5820">
        <v>9.9239999999999995</v>
      </c>
      <c r="E5820">
        <v>28.603999999999999</v>
      </c>
    </row>
    <row r="5821" spans="1:5" x14ac:dyDescent="0.2">
      <c r="A5821">
        <v>6.2709999999999999</v>
      </c>
      <c r="B5821">
        <v>32.753</v>
      </c>
      <c r="C5821">
        <v>12.971</v>
      </c>
      <c r="D5821">
        <v>10.081</v>
      </c>
      <c r="E5821">
        <v>29.013000000000002</v>
      </c>
    </row>
    <row r="5822" spans="1:5" x14ac:dyDescent="0.2">
      <c r="A5822">
        <v>3.657</v>
      </c>
      <c r="B5822">
        <v>32.800000000000004</v>
      </c>
      <c r="C5822">
        <v>4.5890000000000004</v>
      </c>
      <c r="D5822">
        <v>7.1829999999999998</v>
      </c>
      <c r="E5822">
        <v>26.745000000000001</v>
      </c>
    </row>
    <row r="5823" spans="1:5" x14ac:dyDescent="0.2">
      <c r="A5823">
        <v>4.0439999999999996</v>
      </c>
      <c r="B5823">
        <v>32.849000000000004</v>
      </c>
      <c r="C5823">
        <v>5.1479999999999997</v>
      </c>
      <c r="D5823">
        <v>8.1709999999999994</v>
      </c>
      <c r="E5823">
        <v>26.876999999999999</v>
      </c>
    </row>
    <row r="5824" spans="1:5" x14ac:dyDescent="0.2">
      <c r="A5824">
        <v>6.1120000000000001</v>
      </c>
      <c r="B5824">
        <v>31.552999999999997</v>
      </c>
      <c r="C5824">
        <v>-0.41499999999999998</v>
      </c>
      <c r="D5824">
        <v>9.7059999999999995</v>
      </c>
      <c r="E5824">
        <v>23.140999999999998</v>
      </c>
    </row>
    <row r="5825" spans="1:5" x14ac:dyDescent="0.2">
      <c r="A5825">
        <v>6.3740000000000006</v>
      </c>
      <c r="B5825">
        <v>31.584</v>
      </c>
      <c r="C5825">
        <v>-7.2000000000000008E-2</v>
      </c>
      <c r="D5825">
        <v>10.244</v>
      </c>
      <c r="E5825">
        <v>23.366999999999997</v>
      </c>
    </row>
    <row r="5826" spans="1:5" x14ac:dyDescent="0.2">
      <c r="A5826">
        <v>4.1280000000000001</v>
      </c>
      <c r="B5826">
        <v>25.518999999999998</v>
      </c>
      <c r="C5826">
        <v>6.8000000000000005E-2</v>
      </c>
      <c r="D5826">
        <v>4.4730000000000008</v>
      </c>
      <c r="E5826">
        <v>19.239999999999998</v>
      </c>
    </row>
    <row r="5827" spans="1:5" x14ac:dyDescent="0.2">
      <c r="A5827">
        <v>4.3390000000000004</v>
      </c>
      <c r="B5827">
        <v>25.542999999999999</v>
      </c>
      <c r="C5827">
        <v>0.17199999999999999</v>
      </c>
      <c r="D5827">
        <v>4.6080000000000005</v>
      </c>
      <c r="E5827">
        <v>19.434000000000001</v>
      </c>
    </row>
    <row r="5828" spans="1:5" x14ac:dyDescent="0.2">
      <c r="A5828">
        <v>6.5940000000000003</v>
      </c>
      <c r="B5828">
        <v>22.575000000000003</v>
      </c>
      <c r="C5828">
        <v>2.13</v>
      </c>
      <c r="D5828">
        <v>30.678999999999998</v>
      </c>
      <c r="E5828">
        <v>16.823999999999998</v>
      </c>
    </row>
    <row r="5829" spans="1:5" x14ac:dyDescent="0.2">
      <c r="A5829">
        <v>7.0270000000000001</v>
      </c>
      <c r="B5829">
        <v>22.617999999999999</v>
      </c>
      <c r="C5829">
        <v>2.8370000000000002</v>
      </c>
      <c r="D5829">
        <v>31.41</v>
      </c>
      <c r="E5829">
        <v>17.266999999999999</v>
      </c>
    </row>
    <row r="5830" spans="1:5" x14ac:dyDescent="0.2">
      <c r="A5830">
        <v>4.4799999999999995</v>
      </c>
      <c r="B5830">
        <v>29.692</v>
      </c>
      <c r="C5830">
        <v>2.9450000000000003</v>
      </c>
      <c r="D5830">
        <v>29.440999999999999</v>
      </c>
      <c r="E5830">
        <v>9.7330000000000005</v>
      </c>
    </row>
    <row r="5831" spans="1:5" x14ac:dyDescent="0.2">
      <c r="A5831">
        <v>4.6750000000000007</v>
      </c>
      <c r="B5831">
        <v>30.733000000000001</v>
      </c>
      <c r="C5831">
        <v>3.0339999999999998</v>
      </c>
      <c r="D5831">
        <v>29.829000000000001</v>
      </c>
      <c r="E5831">
        <v>10.32</v>
      </c>
    </row>
    <row r="5832" spans="1:5" x14ac:dyDescent="0.2">
      <c r="A5832">
        <v>4.0430000000000001</v>
      </c>
      <c r="B5832">
        <v>28.441000000000003</v>
      </c>
      <c r="C5832">
        <v>9.3870000000000005</v>
      </c>
      <c r="D5832">
        <v>22.995000000000001</v>
      </c>
      <c r="E5832">
        <v>8.5860000000000003</v>
      </c>
    </row>
    <row r="5833" spans="1:5" x14ac:dyDescent="0.2">
      <c r="A5833">
        <v>4.4669999999999996</v>
      </c>
      <c r="B5833">
        <v>29.152000000000001</v>
      </c>
      <c r="C5833">
        <v>9.8659999999999997</v>
      </c>
      <c r="D5833">
        <v>23.279</v>
      </c>
      <c r="E5833">
        <v>8.8450000000000006</v>
      </c>
    </row>
    <row r="5834" spans="1:5" x14ac:dyDescent="0.2">
      <c r="A5834">
        <v>2.3719999999999999</v>
      </c>
      <c r="B5834">
        <v>25.562000000000001</v>
      </c>
      <c r="C5834">
        <v>10.034000000000001</v>
      </c>
      <c r="D5834">
        <v>21.404</v>
      </c>
      <c r="E5834">
        <v>8.3620000000000001</v>
      </c>
    </row>
    <row r="5835" spans="1:5" x14ac:dyDescent="0.2">
      <c r="A5835">
        <v>2.9369999999999998</v>
      </c>
      <c r="B5835">
        <v>27.03</v>
      </c>
      <c r="C5835">
        <v>10.26</v>
      </c>
      <c r="D5835">
        <v>21.623000000000001</v>
      </c>
      <c r="E5835">
        <v>8.7010000000000005</v>
      </c>
    </row>
    <row r="5836" spans="1:5" x14ac:dyDescent="0.2">
      <c r="A5836">
        <v>6.1590000000000007</v>
      </c>
      <c r="B5836">
        <v>27.640999999999998</v>
      </c>
      <c r="C5836">
        <v>10.426</v>
      </c>
      <c r="D5836">
        <v>21.577000000000002</v>
      </c>
      <c r="E5836">
        <v>10.093</v>
      </c>
    </row>
    <row r="5837" spans="1:5" x14ac:dyDescent="0.2">
      <c r="A5837">
        <v>6.4330000000000007</v>
      </c>
      <c r="B5837">
        <v>28.032</v>
      </c>
      <c r="C5837">
        <v>10.569000000000001</v>
      </c>
      <c r="D5837">
        <v>21.812000000000001</v>
      </c>
      <c r="E5837">
        <v>11.27</v>
      </c>
    </row>
    <row r="5838" spans="1:5" x14ac:dyDescent="0.2">
      <c r="A5838">
        <v>4.4010000000000007</v>
      </c>
      <c r="B5838">
        <v>26.825000000000003</v>
      </c>
      <c r="C5838">
        <v>8.543000000000001</v>
      </c>
      <c r="D5838">
        <v>20.789000000000001</v>
      </c>
      <c r="E5838">
        <v>8.5960000000000001</v>
      </c>
    </row>
    <row r="5839" spans="1:5" x14ac:dyDescent="0.2">
      <c r="A5839">
        <v>4.9729999999999999</v>
      </c>
      <c r="B5839">
        <v>27.109000000000002</v>
      </c>
      <c r="C5839">
        <v>8.9879999999999995</v>
      </c>
      <c r="D5839">
        <v>21.055</v>
      </c>
      <c r="E5839">
        <v>8.8090000000000011</v>
      </c>
    </row>
    <row r="5840" spans="1:5" x14ac:dyDescent="0.2">
      <c r="A5840">
        <v>6.3010000000000002</v>
      </c>
      <c r="B5840">
        <v>28.524000000000001</v>
      </c>
      <c r="C5840">
        <v>6.4379999999999997</v>
      </c>
      <c r="D5840">
        <v>17.928000000000001</v>
      </c>
      <c r="E5840">
        <v>15.189</v>
      </c>
    </row>
    <row r="5841" spans="1:5" x14ac:dyDescent="0.2">
      <c r="A5841">
        <v>6.5940000000000003</v>
      </c>
      <c r="B5841">
        <v>29.370999999999999</v>
      </c>
      <c r="C5841">
        <v>6.5869999999999997</v>
      </c>
      <c r="D5841">
        <v>18.085000000000001</v>
      </c>
      <c r="E5841">
        <v>17.173000000000002</v>
      </c>
    </row>
    <row r="5842" spans="1:5" x14ac:dyDescent="0.2">
      <c r="A5842">
        <v>3.9550000000000001</v>
      </c>
      <c r="B5842">
        <v>27.664999999999999</v>
      </c>
      <c r="C5842">
        <v>10.182</v>
      </c>
      <c r="D5842">
        <v>0.49399999999999999</v>
      </c>
      <c r="E5842">
        <v>17.864000000000001</v>
      </c>
    </row>
    <row r="5843" spans="1:5" x14ac:dyDescent="0.2">
      <c r="A5843">
        <v>3.9940000000000002</v>
      </c>
      <c r="B5843">
        <v>27.73</v>
      </c>
      <c r="C5843">
        <v>10.382999999999999</v>
      </c>
      <c r="D5843">
        <v>0.79500000000000004</v>
      </c>
      <c r="E5843">
        <v>19.024999999999999</v>
      </c>
    </row>
    <row r="5844" spans="1:5" x14ac:dyDescent="0.2">
      <c r="A5844">
        <v>12.839</v>
      </c>
      <c r="B5844">
        <v>24.27</v>
      </c>
      <c r="C5844">
        <v>8.4629999999999992</v>
      </c>
      <c r="D5844">
        <v>0.88900000000000001</v>
      </c>
      <c r="E5844">
        <v>17.694000000000003</v>
      </c>
    </row>
    <row r="5845" spans="1:5" x14ac:dyDescent="0.2">
      <c r="A5845">
        <v>13.093999999999999</v>
      </c>
      <c r="B5845">
        <v>24.303999999999998</v>
      </c>
      <c r="C5845">
        <v>8.6150000000000002</v>
      </c>
      <c r="D5845">
        <v>1.4189999999999998</v>
      </c>
      <c r="E5845">
        <v>19.055</v>
      </c>
    </row>
    <row r="5846" spans="1:5" x14ac:dyDescent="0.2">
      <c r="A5846">
        <v>-13.968999999999999</v>
      </c>
      <c r="B5846">
        <v>18.727</v>
      </c>
      <c r="C5846">
        <v>6.399</v>
      </c>
      <c r="D5846">
        <v>11.430999999999999</v>
      </c>
      <c r="E5846">
        <v>15.970000000000002</v>
      </c>
    </row>
    <row r="5847" spans="1:5" x14ac:dyDescent="0.2">
      <c r="A5847">
        <v>-13.625999999999999</v>
      </c>
      <c r="B5847">
        <v>18.75</v>
      </c>
      <c r="C5847">
        <v>7.5439999999999996</v>
      </c>
      <c r="D5847">
        <v>12.038</v>
      </c>
      <c r="E5847">
        <v>16.477999999999998</v>
      </c>
    </row>
    <row r="5848" spans="1:5" x14ac:dyDescent="0.2">
      <c r="A5848">
        <v>8.1</v>
      </c>
      <c r="B5848">
        <v>13.961</v>
      </c>
      <c r="C5848">
        <v>8.1150000000000002</v>
      </c>
      <c r="D5848">
        <v>9.1440000000000001</v>
      </c>
      <c r="E5848">
        <v>13.263999999999999</v>
      </c>
    </row>
    <row r="5849" spans="1:5" x14ac:dyDescent="0.2">
      <c r="A5849">
        <v>8.222999999999999</v>
      </c>
      <c r="B5849">
        <v>14.407</v>
      </c>
      <c r="C5849">
        <v>8.2520000000000007</v>
      </c>
      <c r="D5849">
        <v>9.5399999999999991</v>
      </c>
      <c r="E5849">
        <v>13.74</v>
      </c>
    </row>
    <row r="5850" spans="1:5" x14ac:dyDescent="0.2">
      <c r="A5850">
        <v>5.8</v>
      </c>
      <c r="B5850">
        <v>14.958</v>
      </c>
      <c r="C5850">
        <v>7.0839999999999996</v>
      </c>
      <c r="D5850">
        <v>9.4130000000000003</v>
      </c>
      <c r="E5850">
        <v>11.887</v>
      </c>
    </row>
    <row r="5851" spans="1:5" x14ac:dyDescent="0.2">
      <c r="A5851">
        <v>5.9459999999999997</v>
      </c>
      <c r="B5851">
        <v>15.257999999999999</v>
      </c>
      <c r="C5851">
        <v>7.5609999999999999</v>
      </c>
      <c r="D5851">
        <v>9.9440000000000008</v>
      </c>
      <c r="E5851">
        <v>11.95</v>
      </c>
    </row>
    <row r="5852" spans="1:5" x14ac:dyDescent="0.2">
      <c r="A5852">
        <v>4.9589999999999996</v>
      </c>
      <c r="B5852">
        <v>12.59</v>
      </c>
      <c r="C5852">
        <v>7.625</v>
      </c>
      <c r="D5852">
        <v>8.9260000000000002</v>
      </c>
      <c r="E5852">
        <v>7.1829999999999998</v>
      </c>
    </row>
    <row r="5853" spans="1:5" x14ac:dyDescent="0.2">
      <c r="A5853">
        <v>5.7370000000000001</v>
      </c>
      <c r="B5853">
        <v>12.632</v>
      </c>
      <c r="C5853">
        <v>7.7799999999999994</v>
      </c>
      <c r="D5853">
        <v>10.164999999999999</v>
      </c>
      <c r="E5853">
        <v>7.2169999999999996</v>
      </c>
    </row>
    <row r="5854" spans="1:5" x14ac:dyDescent="0.2">
      <c r="A5854">
        <v>5.9859999999999998</v>
      </c>
      <c r="B5854">
        <v>22.155999999999999</v>
      </c>
      <c r="C5854">
        <v>5.1429999999999998</v>
      </c>
      <c r="D5854">
        <v>6.0200000000000005</v>
      </c>
      <c r="E5854">
        <v>6.7939999999999996</v>
      </c>
    </row>
    <row r="5855" spans="1:5" x14ac:dyDescent="0.2">
      <c r="A5855">
        <v>6.141</v>
      </c>
      <c r="B5855">
        <v>22.442</v>
      </c>
      <c r="C5855">
        <v>5.2210000000000001</v>
      </c>
      <c r="D5855">
        <v>6.6049999999999995</v>
      </c>
      <c r="E5855">
        <v>8.859</v>
      </c>
    </row>
    <row r="5856" spans="1:5" x14ac:dyDescent="0.2">
      <c r="A5856">
        <v>13.215999999999999</v>
      </c>
      <c r="B5856">
        <v>18.474</v>
      </c>
      <c r="C5856">
        <v>11.151</v>
      </c>
      <c r="D5856">
        <v>6.9279999999999999</v>
      </c>
      <c r="E5856">
        <v>9.6750000000000007</v>
      </c>
    </row>
    <row r="5857" spans="1:5" x14ac:dyDescent="0.2">
      <c r="A5857">
        <v>13.454000000000001</v>
      </c>
      <c r="B5857">
        <v>18.837</v>
      </c>
      <c r="C5857">
        <v>11.981999999999999</v>
      </c>
      <c r="D5857">
        <v>7.1150000000000002</v>
      </c>
      <c r="E5857">
        <v>10.994999999999999</v>
      </c>
    </row>
    <row r="5858" spans="1:5" x14ac:dyDescent="0.2">
      <c r="A5858">
        <v>10.773</v>
      </c>
      <c r="B5858">
        <v>37.121000000000002</v>
      </c>
      <c r="C5858">
        <v>6.8760000000000003</v>
      </c>
      <c r="D5858">
        <v>5.1320000000000006</v>
      </c>
      <c r="E5858">
        <v>8.5389999999999997</v>
      </c>
    </row>
    <row r="5859" spans="1:5" x14ac:dyDescent="0.2">
      <c r="A5859">
        <v>10.891</v>
      </c>
      <c r="B5859">
        <v>37.372</v>
      </c>
      <c r="C5859">
        <v>7.22</v>
      </c>
      <c r="D5859">
        <v>5.2809999999999997</v>
      </c>
      <c r="E5859">
        <v>9.0549999999999997</v>
      </c>
    </row>
    <row r="5860" spans="1:5" x14ac:dyDescent="0.2">
      <c r="A5860">
        <v>9.5219999999999985</v>
      </c>
      <c r="B5860">
        <v>31.691999999999997</v>
      </c>
      <c r="C5860">
        <v>9.5559999999999992</v>
      </c>
      <c r="D5860">
        <v>1.8580000000000001</v>
      </c>
      <c r="E5860">
        <v>8.9540000000000006</v>
      </c>
    </row>
    <row r="5861" spans="1:5" x14ac:dyDescent="0.2">
      <c r="A5861">
        <v>10.569000000000001</v>
      </c>
      <c r="B5861">
        <v>31.763999999999999</v>
      </c>
      <c r="C5861">
        <v>10.851000000000001</v>
      </c>
      <c r="D5861">
        <v>2.0370000000000004</v>
      </c>
      <c r="E5861">
        <v>9.8249999999999993</v>
      </c>
    </row>
    <row r="5862" spans="1:5" x14ac:dyDescent="0.2">
      <c r="A5862">
        <v>7.7809999999999997</v>
      </c>
      <c r="B5862">
        <v>31.829000000000004</v>
      </c>
      <c r="C5862">
        <v>10.936</v>
      </c>
      <c r="D5862">
        <v>20.421000000000003</v>
      </c>
      <c r="E5862">
        <v>16.992000000000001</v>
      </c>
    </row>
    <row r="5863" spans="1:5" x14ac:dyDescent="0.2">
      <c r="A5863">
        <v>8.3559999999999999</v>
      </c>
      <c r="B5863">
        <v>31.986000000000001</v>
      </c>
      <c r="C5863">
        <v>12.632999999999999</v>
      </c>
      <c r="D5863">
        <v>21.068000000000001</v>
      </c>
      <c r="E5863">
        <v>17.236000000000001</v>
      </c>
    </row>
    <row r="5864" spans="1:5" x14ac:dyDescent="0.2">
      <c r="A5864">
        <v>6.6189999999999998</v>
      </c>
      <c r="B5864">
        <v>29.850999999999999</v>
      </c>
      <c r="C5864">
        <v>12.867000000000001</v>
      </c>
      <c r="D5864">
        <v>20.286999999999999</v>
      </c>
      <c r="E5864">
        <v>1.742</v>
      </c>
    </row>
    <row r="5865" spans="1:5" x14ac:dyDescent="0.2">
      <c r="A5865">
        <v>7.0640000000000001</v>
      </c>
      <c r="B5865">
        <v>30.007000000000001</v>
      </c>
      <c r="C5865">
        <v>13.95</v>
      </c>
      <c r="D5865">
        <v>20.571999999999999</v>
      </c>
      <c r="E5865">
        <v>2.4510000000000001</v>
      </c>
    </row>
    <row r="5866" spans="1:5" x14ac:dyDescent="0.2">
      <c r="A5866">
        <v>7.1959999999999997</v>
      </c>
      <c r="B5866">
        <v>28.756</v>
      </c>
      <c r="C5866">
        <v>14.337000000000002</v>
      </c>
      <c r="D5866">
        <v>10.137</v>
      </c>
      <c r="E5866">
        <v>31.556000000000001</v>
      </c>
    </row>
    <row r="5867" spans="1:5" x14ac:dyDescent="0.2">
      <c r="A5867">
        <v>7.3550000000000004</v>
      </c>
      <c r="B5867">
        <v>28.952999999999999</v>
      </c>
      <c r="C5867">
        <v>14.723999999999998</v>
      </c>
      <c r="D5867">
        <v>10.41</v>
      </c>
      <c r="E5867">
        <v>31.911000000000001</v>
      </c>
    </row>
    <row r="5868" spans="1:5" x14ac:dyDescent="0.2">
      <c r="A5868">
        <v>5.4980000000000002</v>
      </c>
      <c r="B5868">
        <v>24.639999999999997</v>
      </c>
      <c r="C5868">
        <v>4.7650000000000006</v>
      </c>
      <c r="D5868">
        <v>10.625999999999999</v>
      </c>
      <c r="E5868">
        <v>11.85</v>
      </c>
    </row>
    <row r="5869" spans="1:5" x14ac:dyDescent="0.2">
      <c r="A5869">
        <v>5.649</v>
      </c>
      <c r="B5869">
        <v>24.879000000000001</v>
      </c>
      <c r="C5869">
        <v>5.66</v>
      </c>
      <c r="D5869">
        <v>10.778</v>
      </c>
      <c r="E5869">
        <v>12.044</v>
      </c>
    </row>
    <row r="5870" spans="1:5" x14ac:dyDescent="0.2">
      <c r="A5870">
        <v>9.5120000000000005</v>
      </c>
      <c r="B5870">
        <v>19.173999999999999</v>
      </c>
      <c r="C5870">
        <v>9.5990000000000002</v>
      </c>
      <c r="D5870">
        <v>6.5030000000000001</v>
      </c>
      <c r="E5870">
        <v>8.6449999999999996</v>
      </c>
    </row>
    <row r="5871" spans="1:5" x14ac:dyDescent="0.2">
      <c r="A5871">
        <v>9.8580000000000005</v>
      </c>
      <c r="B5871">
        <v>19.440999999999999</v>
      </c>
      <c r="C5871">
        <v>10.137</v>
      </c>
      <c r="D5871">
        <v>6.67</v>
      </c>
      <c r="E5871">
        <v>8.8010000000000002</v>
      </c>
    </row>
    <row r="5872" spans="1:5" x14ac:dyDescent="0.2">
      <c r="A5872">
        <v>6.3160000000000007</v>
      </c>
      <c r="B5872">
        <v>39.551000000000002</v>
      </c>
      <c r="C5872">
        <v>6.1980000000000004</v>
      </c>
      <c r="D5872">
        <v>3.0529999999999999</v>
      </c>
      <c r="E5872">
        <v>20.221</v>
      </c>
    </row>
    <row r="5873" spans="1:5" x14ac:dyDescent="0.2">
      <c r="A5873">
        <v>6.444</v>
      </c>
      <c r="B5873">
        <v>40.001000000000005</v>
      </c>
      <c r="C5873">
        <v>6.9449999999999994</v>
      </c>
      <c r="D5873">
        <v>3.1840000000000002</v>
      </c>
      <c r="E5873">
        <v>20.294</v>
      </c>
    </row>
    <row r="5874" spans="1:5" x14ac:dyDescent="0.2">
      <c r="A5874">
        <v>5.2859999999999996</v>
      </c>
      <c r="B5874">
        <v>36.557000000000002</v>
      </c>
      <c r="C5874">
        <v>7.673</v>
      </c>
      <c r="D5874">
        <v>6.1159999999999997</v>
      </c>
      <c r="E5874">
        <v>15.728</v>
      </c>
    </row>
    <row r="5875" spans="1:5" x14ac:dyDescent="0.2">
      <c r="A5875">
        <v>5.62</v>
      </c>
      <c r="B5875">
        <v>37.059000000000005</v>
      </c>
      <c r="C5875">
        <v>7.8609999999999998</v>
      </c>
      <c r="D5875">
        <v>6.4320000000000004</v>
      </c>
      <c r="E5875">
        <v>16.343</v>
      </c>
    </row>
    <row r="5876" spans="1:5" x14ac:dyDescent="0.2">
      <c r="A5876">
        <v>3.4119999999999999</v>
      </c>
      <c r="B5876">
        <v>48.991</v>
      </c>
      <c r="C5876">
        <v>10.170999999999999</v>
      </c>
      <c r="D5876">
        <v>6.0250000000000004</v>
      </c>
      <c r="E5876">
        <v>9.48</v>
      </c>
    </row>
    <row r="5877" spans="1:5" x14ac:dyDescent="0.2">
      <c r="A5877">
        <v>3.673</v>
      </c>
      <c r="B5877">
        <v>49.357999999999997</v>
      </c>
      <c r="C5877">
        <v>10.352</v>
      </c>
      <c r="D5877">
        <v>6.1619999999999999</v>
      </c>
      <c r="E5877">
        <v>9.6649999999999991</v>
      </c>
    </row>
    <row r="5878" spans="1:5" x14ac:dyDescent="0.2">
      <c r="A5878">
        <v>7.1379999999999999</v>
      </c>
      <c r="B5878">
        <v>47.209000000000003</v>
      </c>
      <c r="C5878">
        <v>6.6049999999999995</v>
      </c>
      <c r="D5878">
        <v>2.403</v>
      </c>
      <c r="E5878">
        <v>7.2309999999999999</v>
      </c>
    </row>
    <row r="5879" spans="1:5" x14ac:dyDescent="0.2">
      <c r="A5879">
        <v>7.984</v>
      </c>
      <c r="B5879">
        <v>47.317999999999998</v>
      </c>
      <c r="C5879">
        <v>7.2160000000000002</v>
      </c>
      <c r="D5879">
        <v>3.2189999999999999</v>
      </c>
      <c r="E5879">
        <v>7.4950000000000001</v>
      </c>
    </row>
    <row r="5880" spans="1:5" x14ac:dyDescent="0.2">
      <c r="A5880">
        <v>5.282</v>
      </c>
      <c r="B5880">
        <v>43.463000000000001</v>
      </c>
      <c r="C5880">
        <v>6.8900000000000006</v>
      </c>
      <c r="D5880">
        <v>2.98</v>
      </c>
      <c r="E5880">
        <v>7.5469999999999997</v>
      </c>
    </row>
    <row r="5881" spans="1:5" x14ac:dyDescent="0.2">
      <c r="A5881">
        <v>5.8659999999999997</v>
      </c>
      <c r="B5881">
        <v>43.715000000000003</v>
      </c>
      <c r="C5881">
        <v>7.1310000000000002</v>
      </c>
      <c r="D5881">
        <v>3.1030000000000002</v>
      </c>
      <c r="E5881">
        <v>7.8540000000000001</v>
      </c>
    </row>
    <row r="5882" spans="1:5" x14ac:dyDescent="0.2">
      <c r="A5882">
        <v>6.931</v>
      </c>
      <c r="B5882">
        <v>39.667000000000002</v>
      </c>
      <c r="C5882">
        <v>7.141</v>
      </c>
      <c r="D5882">
        <v>6.8849999999999998</v>
      </c>
      <c r="E5882">
        <v>4.8860000000000001</v>
      </c>
    </row>
    <row r="5883" spans="1:5" x14ac:dyDescent="0.2">
      <c r="A5883">
        <v>7.202</v>
      </c>
      <c r="B5883">
        <v>39.759</v>
      </c>
      <c r="C5883">
        <v>7.2869999999999999</v>
      </c>
      <c r="D5883">
        <v>6.9690000000000003</v>
      </c>
      <c r="E5883">
        <v>4.9740000000000002</v>
      </c>
    </row>
    <row r="5884" spans="1:5" x14ac:dyDescent="0.2">
      <c r="A5884">
        <v>3.5860000000000003</v>
      </c>
      <c r="B5884">
        <v>35.454999999999998</v>
      </c>
      <c r="C5884">
        <v>3.5509999999999997</v>
      </c>
      <c r="D5884">
        <v>4.306</v>
      </c>
      <c r="E5884">
        <v>0.78600000000000003</v>
      </c>
    </row>
    <row r="5885" spans="1:5" x14ac:dyDescent="0.2">
      <c r="A5885">
        <v>4.1320000000000006</v>
      </c>
      <c r="B5885">
        <v>35.551000000000002</v>
      </c>
      <c r="C5885">
        <v>3.92</v>
      </c>
      <c r="D5885">
        <v>4.3569999999999993</v>
      </c>
      <c r="E5885">
        <v>1.3290000000000002</v>
      </c>
    </row>
    <row r="5886" spans="1:5" x14ac:dyDescent="0.2">
      <c r="A5886">
        <v>6.452</v>
      </c>
      <c r="B5886">
        <v>30.225999999999999</v>
      </c>
      <c r="C5886">
        <v>6.2090000000000005</v>
      </c>
      <c r="D5886">
        <v>6.1820000000000004</v>
      </c>
      <c r="E5886">
        <v>8.8859999999999992</v>
      </c>
    </row>
    <row r="5887" spans="1:5" x14ac:dyDescent="0.2">
      <c r="A5887">
        <v>7.0839999999999996</v>
      </c>
      <c r="B5887">
        <v>30.32</v>
      </c>
      <c r="C5887">
        <v>6.5519999999999996</v>
      </c>
      <c r="D5887">
        <v>6.7850000000000001</v>
      </c>
      <c r="E5887">
        <v>9.1929999999999996</v>
      </c>
    </row>
    <row r="5888" spans="1:5" x14ac:dyDescent="0.2">
      <c r="A5888">
        <v>7.391</v>
      </c>
      <c r="B5888">
        <v>26.635000000000002</v>
      </c>
      <c r="C5888">
        <v>2.2869999999999999</v>
      </c>
      <c r="D5888">
        <v>5.0049999999999999</v>
      </c>
      <c r="E5888">
        <v>4.4590000000000005</v>
      </c>
    </row>
    <row r="5889" spans="1:5" x14ac:dyDescent="0.2">
      <c r="A5889">
        <v>14.994</v>
      </c>
      <c r="B5889">
        <v>25.241</v>
      </c>
      <c r="C5889">
        <v>2.5099999999999998</v>
      </c>
      <c r="D5889">
        <v>5.1820000000000004</v>
      </c>
      <c r="E5889">
        <v>4.8109999999999999</v>
      </c>
    </row>
    <row r="5890" spans="1:5" x14ac:dyDescent="0.2">
      <c r="A5890">
        <v>10.69</v>
      </c>
      <c r="B5890">
        <v>17.940999999999999</v>
      </c>
      <c r="C5890">
        <v>5.702</v>
      </c>
      <c r="D5890">
        <v>6.45</v>
      </c>
      <c r="E5890">
        <v>3.5409999999999999</v>
      </c>
    </row>
    <row r="5891" spans="1:5" x14ac:dyDescent="0.2">
      <c r="A5891">
        <v>10.788</v>
      </c>
      <c r="B5891">
        <v>15.388999999999999</v>
      </c>
      <c r="C5891">
        <v>6.1260000000000003</v>
      </c>
      <c r="D5891">
        <v>6.5919999999999996</v>
      </c>
      <c r="E5891">
        <v>3.88</v>
      </c>
    </row>
    <row r="5892" spans="1:5" x14ac:dyDescent="0.2">
      <c r="A5892">
        <v>8.9110000000000014</v>
      </c>
      <c r="B5892">
        <v>29.712</v>
      </c>
      <c r="C5892">
        <v>6.2509999999999994</v>
      </c>
      <c r="D5892">
        <v>6.8440000000000003</v>
      </c>
      <c r="E5892">
        <v>4.3689999999999998</v>
      </c>
    </row>
    <row r="5893" spans="1:5" x14ac:dyDescent="0.2">
      <c r="A5893">
        <v>9.1129999999999995</v>
      </c>
      <c r="B5893">
        <v>32.344999999999999</v>
      </c>
      <c r="C5893">
        <v>6.6959999999999997</v>
      </c>
      <c r="D5893">
        <v>7.3739999999999997</v>
      </c>
      <c r="E5893">
        <v>4.7749999999999995</v>
      </c>
    </row>
    <row r="5894" spans="1:5" x14ac:dyDescent="0.2">
      <c r="A5894">
        <v>6.6319999999999997</v>
      </c>
      <c r="B5894">
        <v>30.523000000000003</v>
      </c>
      <c r="C5894">
        <v>3.3939999999999997</v>
      </c>
      <c r="D5894">
        <v>6.3610000000000007</v>
      </c>
      <c r="E5894">
        <v>3.5019999999999998</v>
      </c>
    </row>
    <row r="5895" spans="1:5" x14ac:dyDescent="0.2">
      <c r="A5895">
        <v>11.319000000000001</v>
      </c>
      <c r="B5895">
        <v>25.428999999999998</v>
      </c>
      <c r="C5895">
        <v>3.5179999999999998</v>
      </c>
      <c r="D5895">
        <v>6.6710000000000003</v>
      </c>
      <c r="E5895">
        <v>3.9439999999999991</v>
      </c>
    </row>
    <row r="5896" spans="1:5" x14ac:dyDescent="0.2">
      <c r="A5896">
        <v>8.266</v>
      </c>
      <c r="B5896">
        <v>23.135999999999999</v>
      </c>
      <c r="C5896">
        <v>4.3780000000000001</v>
      </c>
      <c r="D5896">
        <v>5.2679999999999998</v>
      </c>
      <c r="E5896">
        <v>5.6859999999999999</v>
      </c>
    </row>
    <row r="5897" spans="1:5" x14ac:dyDescent="0.2">
      <c r="A5897">
        <v>8.3450000000000006</v>
      </c>
      <c r="B5897">
        <v>17.387</v>
      </c>
      <c r="C5897">
        <v>4.4409999999999998</v>
      </c>
      <c r="D5897">
        <v>5.694</v>
      </c>
      <c r="E5897">
        <v>5.8209999999999997</v>
      </c>
    </row>
    <row r="5898" spans="1:5" x14ac:dyDescent="0.2">
      <c r="A5898">
        <v>13.496</v>
      </c>
      <c r="B5898">
        <v>15.282</v>
      </c>
      <c r="C5898">
        <v>4.4590000000000005</v>
      </c>
      <c r="D5898">
        <v>2.4</v>
      </c>
      <c r="E5898">
        <v>1.8380000000000001</v>
      </c>
    </row>
    <row r="5899" spans="1:5" x14ac:dyDescent="0.2">
      <c r="A5899">
        <v>13.961</v>
      </c>
      <c r="B5899">
        <v>13.000999999999999</v>
      </c>
      <c r="C5899">
        <v>5.2620000000000005</v>
      </c>
      <c r="D5899">
        <v>2.5609999999999999</v>
      </c>
      <c r="E5899">
        <v>1.875</v>
      </c>
    </row>
    <row r="5900" spans="1:5" x14ac:dyDescent="0.2">
      <c r="A5900">
        <v>10.099</v>
      </c>
      <c r="B5900">
        <v>12.654999999999999</v>
      </c>
      <c r="C5900">
        <v>3.7549999999999999</v>
      </c>
      <c r="D5900">
        <v>2.7070000000000003</v>
      </c>
      <c r="E5900">
        <v>3.6970000000000001</v>
      </c>
    </row>
    <row r="5901" spans="1:5" x14ac:dyDescent="0.2">
      <c r="A5901">
        <v>10.273999999999999</v>
      </c>
      <c r="B5901">
        <v>8.4600000000000009</v>
      </c>
      <c r="C5901">
        <v>3.9260000000000002</v>
      </c>
      <c r="D5901">
        <v>2.8800000000000003</v>
      </c>
      <c r="E5901">
        <v>3.8690000000000002</v>
      </c>
    </row>
    <row r="5902" spans="1:5" x14ac:dyDescent="0.2">
      <c r="A5902">
        <v>8.673</v>
      </c>
      <c r="B5902">
        <v>67.433999999999997</v>
      </c>
      <c r="C5902">
        <v>4.1669999999999998</v>
      </c>
      <c r="D5902">
        <v>5.7809999999999997</v>
      </c>
      <c r="E5902">
        <v>2.2320000000000002</v>
      </c>
    </row>
    <row r="5903" spans="1:5" x14ac:dyDescent="0.2">
      <c r="A5903">
        <v>8.8789999999999996</v>
      </c>
      <c r="B5903">
        <v>9.8320000000000007</v>
      </c>
      <c r="C5903">
        <v>4.3499999999999996</v>
      </c>
      <c r="D5903">
        <v>6.5709999999999997</v>
      </c>
      <c r="E5903">
        <v>2.2719999999999998</v>
      </c>
    </row>
    <row r="5904" spans="1:5" x14ac:dyDescent="0.2">
      <c r="A5904">
        <v>5.9059999999999997</v>
      </c>
      <c r="B5904">
        <v>4.7249999999999996</v>
      </c>
      <c r="C5904">
        <v>7.2810000000000006</v>
      </c>
      <c r="D5904">
        <v>3.0569999999999999</v>
      </c>
      <c r="E5904">
        <v>6.3480000000000008</v>
      </c>
    </row>
    <row r="5905" spans="1:5" x14ac:dyDescent="0.2">
      <c r="A5905">
        <v>6.0289999999999999</v>
      </c>
      <c r="B5905">
        <v>63.033000000000008</v>
      </c>
      <c r="C5905">
        <v>7.4780000000000006</v>
      </c>
      <c r="D5905">
        <v>3.298</v>
      </c>
      <c r="E5905">
        <v>6.6280000000000001</v>
      </c>
    </row>
    <row r="5906" spans="1:5" x14ac:dyDescent="0.2">
      <c r="A5906">
        <v>7.2220000000000004</v>
      </c>
      <c r="B5906">
        <v>60.628</v>
      </c>
      <c r="C5906">
        <v>3.1220000000000003</v>
      </c>
      <c r="D5906">
        <v>6.4550000000000001</v>
      </c>
      <c r="E5906">
        <v>4.7960000000000003</v>
      </c>
    </row>
    <row r="5907" spans="1:5" x14ac:dyDescent="0.2">
      <c r="A5907">
        <v>7.8619999999999992</v>
      </c>
      <c r="B5907">
        <v>58.47</v>
      </c>
      <c r="C5907">
        <v>3.222</v>
      </c>
      <c r="D5907">
        <v>7.0430000000000001</v>
      </c>
      <c r="E5907">
        <v>4.9170000000000007</v>
      </c>
    </row>
    <row r="5908" spans="1:5" x14ac:dyDescent="0.2">
      <c r="A5908">
        <v>5.056</v>
      </c>
      <c r="B5908">
        <v>11.04</v>
      </c>
      <c r="C5908">
        <v>6.9049999999999994</v>
      </c>
      <c r="D5908">
        <v>3.79</v>
      </c>
      <c r="E5908">
        <v>8.173</v>
      </c>
    </row>
    <row r="5909" spans="1:5" x14ac:dyDescent="0.2">
      <c r="A5909">
        <v>5.4790000000000001</v>
      </c>
      <c r="B5909">
        <v>59.357999999999997</v>
      </c>
      <c r="C5909">
        <v>7.1260000000000003</v>
      </c>
      <c r="D5909">
        <v>3.867</v>
      </c>
      <c r="E5909">
        <v>8.4649999999999999</v>
      </c>
    </row>
    <row r="5910" spans="1:5" x14ac:dyDescent="0.2">
      <c r="A5910">
        <v>6.8029999999999999</v>
      </c>
      <c r="B5910">
        <v>54.973999999999997</v>
      </c>
      <c r="C5910">
        <v>3.9380000000000002</v>
      </c>
      <c r="D5910">
        <v>5.39</v>
      </c>
      <c r="E5910">
        <v>7.4859999999999998</v>
      </c>
    </row>
    <row r="5911" spans="1:5" x14ac:dyDescent="0.2">
      <c r="A5911">
        <v>7.0809999999999995</v>
      </c>
      <c r="B5911">
        <v>47.759</v>
      </c>
      <c r="C5911">
        <v>4.0720000000000001</v>
      </c>
      <c r="D5911">
        <v>5.4690000000000003</v>
      </c>
      <c r="E5911">
        <v>7.6440000000000001</v>
      </c>
    </row>
    <row r="5912" spans="1:5" x14ac:dyDescent="0.2">
      <c r="A5912">
        <v>7.3449999999999998</v>
      </c>
      <c r="B5912">
        <v>55.893000000000001</v>
      </c>
      <c r="C5912">
        <v>7.694</v>
      </c>
      <c r="D5912">
        <v>5.5830000000000002</v>
      </c>
      <c r="E5912">
        <v>5.6639999999999997</v>
      </c>
    </row>
    <row r="5913" spans="1:5" x14ac:dyDescent="0.2">
      <c r="A5913">
        <v>7.6150000000000002</v>
      </c>
      <c r="B5913">
        <v>25.116</v>
      </c>
      <c r="C5913">
        <v>8.0570000000000004</v>
      </c>
      <c r="D5913">
        <v>5.7080000000000002</v>
      </c>
      <c r="E5913">
        <v>5.8450000000000006</v>
      </c>
    </row>
    <row r="5914" spans="1:5" x14ac:dyDescent="0.2">
      <c r="A5914">
        <v>8.4019999999999992</v>
      </c>
      <c r="B5914">
        <v>21.305</v>
      </c>
      <c r="C5914">
        <v>5.1260000000000003</v>
      </c>
      <c r="D5914">
        <v>3.18</v>
      </c>
      <c r="E5914">
        <v>2.5230000000000001</v>
      </c>
    </row>
    <row r="5915" spans="1:5" x14ac:dyDescent="0.2">
      <c r="A5915">
        <v>8.7249999999999996</v>
      </c>
      <c r="B5915">
        <v>16.704000000000001</v>
      </c>
      <c r="C5915">
        <v>5.6059999999999999</v>
      </c>
      <c r="D5915">
        <v>3.6560000000000001</v>
      </c>
      <c r="E5915">
        <v>2.67</v>
      </c>
    </row>
    <row r="5916" spans="1:5" x14ac:dyDescent="0.2">
      <c r="A5916">
        <v>3.3019999999999996</v>
      </c>
      <c r="B5916">
        <v>-1.5640000000000001</v>
      </c>
      <c r="C5916">
        <v>6.6829999999999998</v>
      </c>
      <c r="D5916">
        <v>7.0049999999999999</v>
      </c>
      <c r="E5916">
        <v>9.7469999999999999</v>
      </c>
    </row>
    <row r="5917" spans="1:5" x14ac:dyDescent="0.2">
      <c r="A5917">
        <v>3.5489999999999999</v>
      </c>
      <c r="B5917">
        <v>68.808999999999997</v>
      </c>
      <c r="C5917">
        <v>7.7349999999999994</v>
      </c>
      <c r="D5917">
        <v>7.1180000000000003</v>
      </c>
      <c r="E5917">
        <v>10.099</v>
      </c>
    </row>
    <row r="5918" spans="1:5" x14ac:dyDescent="0.2">
      <c r="A5918">
        <v>3.8450000000000002</v>
      </c>
      <c r="B5918">
        <v>62.161999999999999</v>
      </c>
      <c r="C5918">
        <v>6.5270000000000001</v>
      </c>
      <c r="D5918">
        <v>5.5949999999999998</v>
      </c>
      <c r="E5918">
        <v>8.5030000000000001</v>
      </c>
    </row>
    <row r="5919" spans="1:5" x14ac:dyDescent="0.2">
      <c r="A5919">
        <v>4.1230000000000002</v>
      </c>
      <c r="B5919">
        <v>61.863</v>
      </c>
      <c r="C5919">
        <v>7.2149999999999999</v>
      </c>
      <c r="D5919">
        <v>5.8559999999999999</v>
      </c>
      <c r="E5919">
        <v>8.9809999999999999</v>
      </c>
    </row>
    <row r="5920" spans="1:5" x14ac:dyDescent="0.2">
      <c r="A5920">
        <v>7.8109999999999999</v>
      </c>
      <c r="B5920">
        <v>58.253999999999998</v>
      </c>
      <c r="C5920">
        <v>8.6269999999999989</v>
      </c>
      <c r="D5920">
        <v>6.9119999999999999</v>
      </c>
      <c r="E5920">
        <v>6.4950000000000001</v>
      </c>
    </row>
    <row r="5921" spans="1:5" x14ac:dyDescent="0.2">
      <c r="A5921">
        <v>8.1519999999999992</v>
      </c>
      <c r="B5921">
        <v>44.058</v>
      </c>
      <c r="C5921">
        <v>9.0790000000000006</v>
      </c>
      <c r="D5921">
        <v>7.4380000000000006</v>
      </c>
      <c r="E5921">
        <v>7.0830000000000002</v>
      </c>
    </row>
    <row r="5922" spans="1:5" x14ac:dyDescent="0.2">
      <c r="A5922">
        <v>6.5189999999999992</v>
      </c>
      <c r="B5922">
        <v>38.238</v>
      </c>
      <c r="C5922">
        <v>6.6239999999999997</v>
      </c>
      <c r="D5922">
        <v>6.2610000000000001</v>
      </c>
      <c r="E5922">
        <v>7.7439999999999998</v>
      </c>
    </row>
    <row r="5923" spans="1:5" x14ac:dyDescent="0.2">
      <c r="A5923">
        <v>6.6309999999999993</v>
      </c>
      <c r="B5923">
        <v>38.309000000000005</v>
      </c>
      <c r="C5923">
        <v>7.1910000000000007</v>
      </c>
      <c r="D5923">
        <v>6.383</v>
      </c>
      <c r="E5923">
        <v>8.1480000000000015</v>
      </c>
    </row>
    <row r="5924" spans="1:5" x14ac:dyDescent="0.2">
      <c r="A5924">
        <v>10.361000000000001</v>
      </c>
      <c r="B5924">
        <v>29.05</v>
      </c>
      <c r="C5924">
        <v>6.4630000000000001</v>
      </c>
      <c r="D5924">
        <v>9.5429999999999993</v>
      </c>
      <c r="E5924">
        <v>4.5869999999999997</v>
      </c>
    </row>
    <row r="5925" spans="1:5" x14ac:dyDescent="0.2">
      <c r="A5925">
        <v>11.295</v>
      </c>
      <c r="B5925">
        <v>25.167999999999999</v>
      </c>
      <c r="C5925">
        <v>6.952</v>
      </c>
      <c r="D5925">
        <v>10.035</v>
      </c>
      <c r="E5925">
        <v>4.9390000000000001</v>
      </c>
    </row>
    <row r="5926" spans="1:5" x14ac:dyDescent="0.2">
      <c r="A5926">
        <v>11.911</v>
      </c>
      <c r="B5926">
        <v>20.411999999999999</v>
      </c>
      <c r="C5926">
        <v>5.2750000000000004</v>
      </c>
      <c r="D5926">
        <v>14.374000000000001</v>
      </c>
      <c r="E5926">
        <v>6.62</v>
      </c>
    </row>
    <row r="5927" spans="1:5" x14ac:dyDescent="0.2">
      <c r="A5927">
        <v>12.85</v>
      </c>
      <c r="B5927">
        <v>2.0339999999999998</v>
      </c>
      <c r="C5927">
        <v>6.6470000000000002</v>
      </c>
      <c r="D5927">
        <v>15.143000000000001</v>
      </c>
      <c r="E5927">
        <v>6.7069999999999999</v>
      </c>
    </row>
    <row r="5928" spans="1:5" x14ac:dyDescent="0.2">
      <c r="A5928">
        <v>9.0359999999999996</v>
      </c>
      <c r="B5928">
        <v>7.0259999999999998</v>
      </c>
      <c r="C5928">
        <v>0.90200000000000002</v>
      </c>
      <c r="D5928">
        <v>14.878</v>
      </c>
      <c r="E5928">
        <v>6.21</v>
      </c>
    </row>
    <row r="5929" spans="1:5" x14ac:dyDescent="0.2">
      <c r="A5929">
        <v>9.2210000000000001</v>
      </c>
      <c r="B5929">
        <v>7.1669999999999998</v>
      </c>
      <c r="C5929">
        <v>1.0840000000000001</v>
      </c>
      <c r="D5929">
        <v>15.164999999999999</v>
      </c>
      <c r="E5929">
        <v>8.4770000000000003</v>
      </c>
    </row>
    <row r="5930" spans="1:5" x14ac:dyDescent="0.2">
      <c r="A5930">
        <v>7.7859999999999996</v>
      </c>
      <c r="B5930">
        <v>3.8319999999999999</v>
      </c>
      <c r="C5930">
        <v>1.3979999999999999</v>
      </c>
      <c r="D5930">
        <v>10.551</v>
      </c>
      <c r="E5930">
        <v>8.5410000000000004</v>
      </c>
    </row>
    <row r="5931" spans="1:5" x14ac:dyDescent="0.2">
      <c r="A5931">
        <v>8.3199999999999985</v>
      </c>
      <c r="B5931">
        <v>4.1779999999999999</v>
      </c>
      <c r="C5931">
        <v>1.573</v>
      </c>
      <c r="D5931">
        <v>10.698</v>
      </c>
      <c r="E5931">
        <v>8.5990000000000002</v>
      </c>
    </row>
    <row r="5932" spans="1:5" x14ac:dyDescent="0.2">
      <c r="A5932">
        <v>7.7510000000000003</v>
      </c>
      <c r="B5932">
        <v>14.949</v>
      </c>
      <c r="C5932">
        <v>3.79</v>
      </c>
      <c r="D5932">
        <v>10.884</v>
      </c>
      <c r="E5932">
        <v>6.5649999999999995</v>
      </c>
    </row>
    <row r="5933" spans="1:5" x14ac:dyDescent="0.2">
      <c r="A5933">
        <v>9.1460000000000008</v>
      </c>
      <c r="B5933">
        <v>15.146000000000001</v>
      </c>
      <c r="C5933">
        <v>4.1370000000000005</v>
      </c>
      <c r="D5933">
        <v>11.355</v>
      </c>
      <c r="E5933">
        <v>6.859</v>
      </c>
    </row>
    <row r="5934" spans="1:5" x14ac:dyDescent="0.2">
      <c r="A5934">
        <v>7.0629999999999997</v>
      </c>
      <c r="B5934">
        <v>6.6639999999999997</v>
      </c>
      <c r="C5934">
        <v>6.14</v>
      </c>
      <c r="D5934">
        <v>9.5289999999999999</v>
      </c>
      <c r="E5934">
        <v>4.3880000000000008</v>
      </c>
    </row>
    <row r="5935" spans="1:5" x14ac:dyDescent="0.2">
      <c r="A5935">
        <v>7.3449999999999998</v>
      </c>
      <c r="B5935">
        <v>7.2309999999999999</v>
      </c>
      <c r="C5935">
        <v>7.2240000000000002</v>
      </c>
      <c r="D5935">
        <v>9.907</v>
      </c>
      <c r="E5935">
        <v>4.577</v>
      </c>
    </row>
    <row r="5936" spans="1:5" x14ac:dyDescent="0.2">
      <c r="A5936">
        <v>3.9710000000000001</v>
      </c>
      <c r="B5936">
        <v>5.992</v>
      </c>
      <c r="C5936">
        <v>3.468</v>
      </c>
      <c r="D5936">
        <v>7.1989999999999998</v>
      </c>
      <c r="E5936">
        <v>7.2930000000000001</v>
      </c>
    </row>
    <row r="5937" spans="1:5" x14ac:dyDescent="0.2">
      <c r="A5937">
        <v>9.4809999999999999</v>
      </c>
      <c r="B5937">
        <v>6.2329999999999997</v>
      </c>
      <c r="C5937">
        <v>3.7610000000000001</v>
      </c>
      <c r="D5937">
        <v>7.5670000000000002</v>
      </c>
      <c r="E5937">
        <v>7.99</v>
      </c>
    </row>
    <row r="5938" spans="1:5" x14ac:dyDescent="0.2">
      <c r="A5938">
        <v>17.831</v>
      </c>
      <c r="B5938">
        <v>6.5760000000000005</v>
      </c>
      <c r="C5938">
        <v>6.8630000000000004</v>
      </c>
      <c r="D5938">
        <v>10.282</v>
      </c>
      <c r="E5938">
        <v>7.3630000000000004</v>
      </c>
    </row>
    <row r="5939" spans="1:5" x14ac:dyDescent="0.2">
      <c r="A5939">
        <v>18.091000000000001</v>
      </c>
      <c r="B5939">
        <v>6.9109999999999996</v>
      </c>
      <c r="C5939">
        <v>7.3439999999999994</v>
      </c>
      <c r="D5939">
        <v>10.526999999999999</v>
      </c>
      <c r="E5939">
        <v>7.6509999999999998</v>
      </c>
    </row>
    <row r="5940" spans="1:5" x14ac:dyDescent="0.2">
      <c r="A5940">
        <v>14.81</v>
      </c>
      <c r="B5940">
        <v>7.2960000000000003</v>
      </c>
      <c r="C5940">
        <v>4.3979999999999997</v>
      </c>
      <c r="D5940">
        <v>6.96</v>
      </c>
      <c r="E5940">
        <v>6.3849999999999998</v>
      </c>
    </row>
    <row r="5941" spans="1:5" x14ac:dyDescent="0.2">
      <c r="A5941">
        <v>15.954000000000001</v>
      </c>
      <c r="B5941">
        <v>7.657</v>
      </c>
      <c r="C5941">
        <v>4.7489999999999997</v>
      </c>
      <c r="D5941">
        <v>6.9939999999999998</v>
      </c>
      <c r="E5941">
        <v>7.8</v>
      </c>
    </row>
    <row r="5942" spans="1:5" x14ac:dyDescent="0.2">
      <c r="A5942">
        <v>5.6360000000000001</v>
      </c>
      <c r="B5942">
        <v>8.0809999999999995</v>
      </c>
      <c r="C5942">
        <v>6.2850000000000001</v>
      </c>
      <c r="D5942">
        <v>-5.2210000000000001</v>
      </c>
      <c r="E5942">
        <v>6.61</v>
      </c>
    </row>
    <row r="5943" spans="1:5" x14ac:dyDescent="0.2">
      <c r="A5943">
        <v>14.798</v>
      </c>
      <c r="B5943">
        <v>8.3180000000000014</v>
      </c>
      <c r="C5943">
        <v>6.9729999999999999</v>
      </c>
      <c r="D5943">
        <v>-4.2949999999999999</v>
      </c>
      <c r="E5943">
        <v>6.8329999999999993</v>
      </c>
    </row>
    <row r="5944" spans="1:5" x14ac:dyDescent="0.2">
      <c r="A5944">
        <v>15.632999999999999</v>
      </c>
      <c r="B5944">
        <v>4.5250000000000004</v>
      </c>
      <c r="C5944">
        <v>10.489999999999998</v>
      </c>
      <c r="D5944">
        <v>5.41</v>
      </c>
      <c r="E5944">
        <v>7.609</v>
      </c>
    </row>
    <row r="5945" spans="1:5" x14ac:dyDescent="0.2">
      <c r="A5945">
        <v>15.833</v>
      </c>
      <c r="B5945">
        <v>4.6889999999999992</v>
      </c>
      <c r="C5945">
        <v>10.663</v>
      </c>
      <c r="D5945">
        <v>5.9329999999999998</v>
      </c>
      <c r="E5945">
        <v>8.2270000000000003</v>
      </c>
    </row>
    <row r="5946" spans="1:5" x14ac:dyDescent="0.2">
      <c r="A5946">
        <v>16.125</v>
      </c>
      <c r="B5946">
        <v>8.9169999999999998</v>
      </c>
      <c r="C5946">
        <v>10.757</v>
      </c>
      <c r="D5946">
        <v>7.4020000000000001</v>
      </c>
      <c r="E5946">
        <v>6.9470000000000001</v>
      </c>
    </row>
    <row r="5947" spans="1:5" x14ac:dyDescent="0.2">
      <c r="A5947">
        <v>16.917999999999999</v>
      </c>
      <c r="B5947">
        <v>9.0639999999999983</v>
      </c>
      <c r="C5947">
        <v>10.792999999999999</v>
      </c>
      <c r="D5947">
        <v>7.6449999999999996</v>
      </c>
      <c r="E5947">
        <v>7.1590000000000007</v>
      </c>
    </row>
    <row r="5948" spans="1:5" x14ac:dyDescent="0.2">
      <c r="A5948">
        <v>6.9369999999999994</v>
      </c>
      <c r="B5948">
        <v>10.603</v>
      </c>
      <c r="C5948">
        <v>8.391</v>
      </c>
      <c r="D5948">
        <v>4.6470000000000002</v>
      </c>
      <c r="E5948">
        <v>6.141</v>
      </c>
    </row>
    <row r="5949" spans="1:5" x14ac:dyDescent="0.2">
      <c r="A5949">
        <v>7.51</v>
      </c>
      <c r="B5949">
        <v>10.723999999999998</v>
      </c>
      <c r="C5949">
        <v>8.5330000000000013</v>
      </c>
      <c r="D5949">
        <v>4.9569999999999999</v>
      </c>
      <c r="E5949">
        <v>6.298</v>
      </c>
    </row>
    <row r="5950" spans="1:5" x14ac:dyDescent="0.2">
      <c r="A5950">
        <v>7.6689999999999996</v>
      </c>
      <c r="B5950">
        <v>5.4140000000000006</v>
      </c>
      <c r="C5950">
        <v>9.9350000000000005</v>
      </c>
      <c r="D5950">
        <v>7.4820000000000002</v>
      </c>
      <c r="E5950">
        <v>4.9210000000000003</v>
      </c>
    </row>
    <row r="5951" spans="1:5" x14ac:dyDescent="0.2">
      <c r="A5951">
        <v>7.915</v>
      </c>
      <c r="B5951">
        <v>5.5579999999999998</v>
      </c>
      <c r="C5951">
        <v>11.03</v>
      </c>
      <c r="D5951">
        <v>7.6909999999999998</v>
      </c>
      <c r="E5951">
        <v>5.1070000000000002</v>
      </c>
    </row>
    <row r="5952" spans="1:5" x14ac:dyDescent="0.2">
      <c r="A5952">
        <v>8.16</v>
      </c>
      <c r="B5952">
        <v>6.694</v>
      </c>
      <c r="C5952">
        <v>7.8540000000000001</v>
      </c>
      <c r="D5952">
        <v>3.4569999999999999</v>
      </c>
      <c r="E5952">
        <v>8.3979999999999997</v>
      </c>
    </row>
    <row r="5953" spans="1:5" x14ac:dyDescent="0.2">
      <c r="A5953">
        <v>8.9689999999999994</v>
      </c>
      <c r="B5953">
        <v>8.2439999999999998</v>
      </c>
      <c r="C5953">
        <v>7.8930000000000007</v>
      </c>
      <c r="D5953">
        <v>3.7450000000000001</v>
      </c>
      <c r="E5953">
        <v>8.9939999999999998</v>
      </c>
    </row>
    <row r="5954" spans="1:5" x14ac:dyDescent="0.2">
      <c r="A5954">
        <v>4.0179999999999998</v>
      </c>
      <c r="B5954">
        <v>8.8309999999999995</v>
      </c>
      <c r="C5954">
        <v>3.9529999999999998</v>
      </c>
      <c r="D5954">
        <v>7.2009999999999996</v>
      </c>
      <c r="E5954">
        <v>5.6360000000000001</v>
      </c>
    </row>
    <row r="5955" spans="1:5" x14ac:dyDescent="0.2">
      <c r="A5955">
        <v>4.2570000000000006</v>
      </c>
      <c r="B5955">
        <v>9.5030000000000001</v>
      </c>
      <c r="C5955">
        <v>4.26</v>
      </c>
      <c r="D5955">
        <v>7.4509999999999996</v>
      </c>
      <c r="E5955">
        <v>5.7050000000000001</v>
      </c>
    </row>
    <row r="5956" spans="1:5" x14ac:dyDescent="0.2">
      <c r="A5956">
        <v>7.109</v>
      </c>
      <c r="B5956">
        <v>8.8470000000000013</v>
      </c>
      <c r="C5956">
        <v>6.7629999999999999</v>
      </c>
      <c r="D5956">
        <v>6.8919999999999995</v>
      </c>
      <c r="E5956">
        <v>6.9329999999999998</v>
      </c>
    </row>
    <row r="5957" spans="1:5" x14ac:dyDescent="0.2">
      <c r="A5957">
        <v>7.7759999999999998</v>
      </c>
      <c r="B5957">
        <v>10.929</v>
      </c>
      <c r="C5957">
        <v>7.2810000000000006</v>
      </c>
      <c r="D5957">
        <v>7.23</v>
      </c>
      <c r="E5957">
        <v>7.0659999999999998</v>
      </c>
    </row>
    <row r="5958" spans="1:5" x14ac:dyDescent="0.2">
      <c r="A5958">
        <v>6.8860000000000001</v>
      </c>
      <c r="B5958">
        <v>11.38</v>
      </c>
      <c r="C5958">
        <v>6.4130000000000003</v>
      </c>
      <c r="D5958">
        <v>6.9980000000000002</v>
      </c>
      <c r="E5958">
        <v>4.5729999999999995</v>
      </c>
    </row>
    <row r="5959" spans="1:5" x14ac:dyDescent="0.2">
      <c r="A5959">
        <v>9.4550000000000001</v>
      </c>
      <c r="B5959">
        <v>12.247999999999999</v>
      </c>
      <c r="C5959">
        <v>6.4739999999999993</v>
      </c>
      <c r="D5959">
        <v>8.2749999999999986</v>
      </c>
      <c r="E5959">
        <v>5.4820000000000002</v>
      </c>
    </row>
    <row r="5960" spans="1:5" x14ac:dyDescent="0.2">
      <c r="A5960">
        <v>8.8460000000000001</v>
      </c>
      <c r="B5960">
        <v>10.308999999999999</v>
      </c>
      <c r="C5960">
        <v>3.359</v>
      </c>
      <c r="D5960">
        <v>8.8470000000000013</v>
      </c>
      <c r="E5960">
        <v>5.8770000000000007</v>
      </c>
    </row>
    <row r="5961" spans="1:5" x14ac:dyDescent="0.2">
      <c r="A5961">
        <v>9.0980000000000008</v>
      </c>
      <c r="B5961">
        <v>12.725</v>
      </c>
      <c r="C5961">
        <v>3.464</v>
      </c>
      <c r="D5961">
        <v>9.0470000000000006</v>
      </c>
      <c r="E5961">
        <v>6.05</v>
      </c>
    </row>
    <row r="5962" spans="1:5" x14ac:dyDescent="0.2">
      <c r="A5962">
        <v>8.7840000000000007</v>
      </c>
      <c r="B5962">
        <v>9.9440000000000008</v>
      </c>
      <c r="C5962">
        <v>7.7830000000000004</v>
      </c>
      <c r="D5962">
        <v>5.0259999999999998</v>
      </c>
      <c r="E5962">
        <v>1.6539999999999999</v>
      </c>
    </row>
    <row r="5963" spans="1:5" x14ac:dyDescent="0.2">
      <c r="A5963">
        <v>8.8159999999999989</v>
      </c>
      <c r="B5963">
        <v>10.8</v>
      </c>
      <c r="C5963">
        <v>8.484</v>
      </c>
      <c r="D5963">
        <v>5.1429999999999998</v>
      </c>
      <c r="E5963">
        <v>1.696</v>
      </c>
    </row>
    <row r="5964" spans="1:5" x14ac:dyDescent="0.2">
      <c r="A5964">
        <v>4.29</v>
      </c>
      <c r="B5964">
        <v>9.7579999999999991</v>
      </c>
      <c r="C5964">
        <v>6</v>
      </c>
      <c r="D5964">
        <v>6.8919999999999995</v>
      </c>
      <c r="E5964">
        <v>7.0540000000000003</v>
      </c>
    </row>
    <row r="5965" spans="1:5" x14ac:dyDescent="0.2">
      <c r="A5965">
        <v>4.3169999999999993</v>
      </c>
      <c r="B5965">
        <v>10.558</v>
      </c>
      <c r="C5965">
        <v>6.3579999999999997</v>
      </c>
      <c r="D5965">
        <v>7.0289999999999999</v>
      </c>
      <c r="E5965">
        <v>7.577</v>
      </c>
    </row>
    <row r="5966" spans="1:5" x14ac:dyDescent="0.2">
      <c r="A5966">
        <v>6.8129999999999997</v>
      </c>
      <c r="B5966">
        <v>7.823999999999999</v>
      </c>
      <c r="C5966">
        <v>6.1029999999999998</v>
      </c>
      <c r="D5966">
        <v>6.1720000000000006</v>
      </c>
      <c r="E5966">
        <v>6.5039999999999996</v>
      </c>
    </row>
    <row r="5967" spans="1:5" x14ac:dyDescent="0.2">
      <c r="A5967">
        <v>6.9340000000000002</v>
      </c>
      <c r="B5967">
        <v>7.8559999999999999</v>
      </c>
      <c r="C5967">
        <v>6.6020000000000003</v>
      </c>
      <c r="D5967">
        <v>6.5140000000000002</v>
      </c>
      <c r="E5967">
        <v>7.0020000000000007</v>
      </c>
    </row>
    <row r="5968" spans="1:5" x14ac:dyDescent="0.2">
      <c r="A5968">
        <v>2.726</v>
      </c>
      <c r="B5968">
        <v>0.26400000000000001</v>
      </c>
      <c r="C5968">
        <v>3.9060000000000001</v>
      </c>
      <c r="D5968">
        <v>2.4459999999999997</v>
      </c>
      <c r="E5968">
        <v>5.6539999999999999</v>
      </c>
    </row>
    <row r="5969" spans="1:5" x14ac:dyDescent="0.2">
      <c r="A5969">
        <v>2.8440000000000003</v>
      </c>
      <c r="B5969">
        <v>0.44800000000000001</v>
      </c>
      <c r="C5969">
        <v>4.5450000000000008</v>
      </c>
      <c r="D5969">
        <v>2.556</v>
      </c>
      <c r="E5969">
        <v>5.7270000000000003</v>
      </c>
    </row>
    <row r="5970" spans="1:5" x14ac:dyDescent="0.2">
      <c r="A5970">
        <v>7.3780000000000001</v>
      </c>
      <c r="B5970">
        <v>10.747</v>
      </c>
      <c r="C5970">
        <v>7.2360000000000007</v>
      </c>
      <c r="D5970">
        <v>6.5129999999999999</v>
      </c>
      <c r="E5970">
        <v>2.5379999999999998</v>
      </c>
    </row>
    <row r="5971" spans="1:5" x14ac:dyDescent="0.2">
      <c r="A5971">
        <v>8.0359999999999996</v>
      </c>
      <c r="B5971">
        <v>10.944000000000001</v>
      </c>
      <c r="C5971">
        <v>7.6340000000000003</v>
      </c>
      <c r="D5971">
        <v>6.8500000000000005</v>
      </c>
      <c r="E5971">
        <v>2.5760000000000001</v>
      </c>
    </row>
    <row r="5972" spans="1:5" x14ac:dyDescent="0.2">
      <c r="A5972">
        <v>4.2300000000000004</v>
      </c>
      <c r="B5972">
        <v>4.5919999999999996</v>
      </c>
      <c r="C5972">
        <v>5.0520000000000005</v>
      </c>
      <c r="D5972">
        <v>1.643</v>
      </c>
      <c r="E5972">
        <v>6.0299999999999994</v>
      </c>
    </row>
    <row r="5973" spans="1:5" x14ac:dyDescent="0.2">
      <c r="A5973">
        <v>4.3319999999999999</v>
      </c>
      <c r="B5973">
        <v>4.7039999999999997</v>
      </c>
      <c r="C5973">
        <v>5.18</v>
      </c>
      <c r="D5973">
        <v>2.3040000000000003</v>
      </c>
      <c r="E5973">
        <v>6.1659999999999995</v>
      </c>
    </row>
    <row r="5974" spans="1:5" x14ac:dyDescent="0.2">
      <c r="A5974">
        <v>7.05</v>
      </c>
      <c r="B5974">
        <v>3.972</v>
      </c>
      <c r="C5974">
        <v>5.2110000000000003</v>
      </c>
      <c r="D5974">
        <v>14.189</v>
      </c>
      <c r="E5974">
        <v>2.9780000000000002</v>
      </c>
    </row>
    <row r="5975" spans="1:5" x14ac:dyDescent="0.2">
      <c r="A5975">
        <v>11.944000000000001</v>
      </c>
      <c r="B5975">
        <v>4.0879999999999992</v>
      </c>
      <c r="C5975">
        <v>5.3010000000000002</v>
      </c>
      <c r="D5975">
        <v>14.282</v>
      </c>
      <c r="E5975">
        <v>3.085</v>
      </c>
    </row>
    <row r="5976" spans="1:5" x14ac:dyDescent="0.2">
      <c r="A5976">
        <v>11.544</v>
      </c>
      <c r="B5976">
        <v>7.7140000000000004</v>
      </c>
      <c r="C5976">
        <v>2.7629999999999999</v>
      </c>
      <c r="D5976">
        <v>11.179</v>
      </c>
      <c r="E5976">
        <v>6.1040000000000001</v>
      </c>
    </row>
    <row r="5977" spans="1:5" x14ac:dyDescent="0.2">
      <c r="A5977">
        <v>11.579000000000001</v>
      </c>
      <c r="B5977">
        <v>8.229000000000001</v>
      </c>
      <c r="C5977">
        <v>2.8050000000000002</v>
      </c>
      <c r="D5977">
        <v>11.279000000000002</v>
      </c>
      <c r="E5977">
        <v>6.4859999999999998</v>
      </c>
    </row>
    <row r="5978" spans="1:5" x14ac:dyDescent="0.2">
      <c r="A5978">
        <v>7.0119999999999996</v>
      </c>
      <c r="B5978">
        <v>5.13</v>
      </c>
      <c r="C5978">
        <v>5.8900000000000006</v>
      </c>
      <c r="D5978">
        <v>7.7690000000000001</v>
      </c>
      <c r="E5978">
        <v>3.35</v>
      </c>
    </row>
    <row r="5979" spans="1:5" x14ac:dyDescent="0.2">
      <c r="A5979">
        <v>7.3049999999999997</v>
      </c>
      <c r="B5979">
        <v>5.29</v>
      </c>
      <c r="C5979">
        <v>6.1120000000000001</v>
      </c>
      <c r="D5979">
        <v>7.8059999999999992</v>
      </c>
      <c r="E5979">
        <v>3.5509999999999997</v>
      </c>
    </row>
    <row r="5980" spans="1:5" x14ac:dyDescent="0.2">
      <c r="A5980">
        <v>5.3579999999999997</v>
      </c>
      <c r="B5980">
        <v>38.006999999999998</v>
      </c>
      <c r="C5980">
        <v>4.5030000000000001</v>
      </c>
      <c r="D5980">
        <v>8.5780000000000012</v>
      </c>
      <c r="E5980">
        <v>7.3039999999999994</v>
      </c>
    </row>
    <row r="5981" spans="1:5" x14ac:dyDescent="0.2">
      <c r="A5981">
        <v>7.0470000000000006</v>
      </c>
      <c r="B5981">
        <v>38.961000000000006</v>
      </c>
      <c r="C5981">
        <v>4.6560000000000006</v>
      </c>
      <c r="D5981">
        <v>8.8239999999999998</v>
      </c>
      <c r="E5981">
        <v>7.5170000000000003</v>
      </c>
    </row>
    <row r="5982" spans="1:5" x14ac:dyDescent="0.2">
      <c r="A5982">
        <v>5.9189999999999996</v>
      </c>
      <c r="B5982">
        <v>37.422999999999995</v>
      </c>
      <c r="C5982">
        <v>6.1760000000000002</v>
      </c>
      <c r="D5982">
        <v>5.4510000000000005</v>
      </c>
      <c r="E5982">
        <v>9.141</v>
      </c>
    </row>
    <row r="5983" spans="1:5" x14ac:dyDescent="0.2">
      <c r="A5983">
        <v>6.0910000000000002</v>
      </c>
      <c r="B5983">
        <v>38.756999999999998</v>
      </c>
      <c r="C5983">
        <v>6.6440000000000001</v>
      </c>
      <c r="D5983">
        <v>5.7219999999999995</v>
      </c>
      <c r="E5983">
        <v>9.452</v>
      </c>
    </row>
    <row r="5984" spans="1:5" x14ac:dyDescent="0.2">
      <c r="A5984">
        <v>1.925</v>
      </c>
      <c r="B5984">
        <v>39</v>
      </c>
      <c r="C5984">
        <v>6.1609999999999996</v>
      </c>
      <c r="D5984">
        <v>23.495999999999999</v>
      </c>
      <c r="E5984">
        <v>8.5050000000000008</v>
      </c>
    </row>
    <row r="5985" spans="1:5" x14ac:dyDescent="0.2">
      <c r="A5985">
        <v>1.9550000000000001</v>
      </c>
      <c r="B5985">
        <v>39.286999999999999</v>
      </c>
      <c r="C5985">
        <v>6.3179999999999996</v>
      </c>
      <c r="D5985">
        <v>23.832999999999998</v>
      </c>
      <c r="E5985">
        <v>8.5790000000000006</v>
      </c>
    </row>
    <row r="5986" spans="1:5" x14ac:dyDescent="0.2">
      <c r="A5986">
        <v>6.093</v>
      </c>
      <c r="B5986">
        <v>41.79</v>
      </c>
      <c r="C5986">
        <v>2.7169999999999996</v>
      </c>
      <c r="D5986">
        <v>21.594999999999999</v>
      </c>
      <c r="E5986">
        <v>6.7690000000000001</v>
      </c>
    </row>
    <row r="5987" spans="1:5" x14ac:dyDescent="0.2">
      <c r="A5987">
        <v>6.2220000000000004</v>
      </c>
      <c r="B5987">
        <v>41.853999999999999</v>
      </c>
      <c r="C5987">
        <v>2.794</v>
      </c>
      <c r="D5987">
        <v>21.972999999999999</v>
      </c>
      <c r="E5987">
        <v>6.87</v>
      </c>
    </row>
    <row r="5988" spans="1:5" x14ac:dyDescent="0.2">
      <c r="A5988">
        <v>2.7280000000000002</v>
      </c>
      <c r="B5988">
        <v>41.212000000000003</v>
      </c>
      <c r="C5988">
        <v>7.1269999999999998</v>
      </c>
      <c r="D5988">
        <v>18.809000000000001</v>
      </c>
      <c r="E5988">
        <v>7.6859999999999999</v>
      </c>
    </row>
    <row r="5989" spans="1:5" x14ac:dyDescent="0.2">
      <c r="A5989">
        <v>3.4540000000000002</v>
      </c>
      <c r="B5989">
        <v>41.759</v>
      </c>
      <c r="C5989">
        <v>7.3129999999999997</v>
      </c>
      <c r="D5989">
        <v>18.861999999999998</v>
      </c>
      <c r="E5989">
        <v>8.2200000000000006</v>
      </c>
    </row>
    <row r="5990" spans="1:5" x14ac:dyDescent="0.2">
      <c r="A5990">
        <v>6.7309999999999999</v>
      </c>
      <c r="B5990">
        <v>43.573</v>
      </c>
      <c r="C5990">
        <v>3.133</v>
      </c>
      <c r="D5990">
        <v>16.289000000000001</v>
      </c>
      <c r="E5990">
        <v>5.5259999999999998</v>
      </c>
    </row>
    <row r="5991" spans="1:5" x14ac:dyDescent="0.2">
      <c r="A5991">
        <v>7.1959999999999997</v>
      </c>
      <c r="B5991">
        <v>43.853999999999999</v>
      </c>
      <c r="C5991">
        <v>3.3400000000000003</v>
      </c>
      <c r="D5991">
        <v>16.942</v>
      </c>
      <c r="E5991">
        <v>5.5750000000000002</v>
      </c>
    </row>
    <row r="5992" spans="1:5" x14ac:dyDescent="0.2">
      <c r="A5992">
        <v>3.3800000000000003</v>
      </c>
      <c r="B5992">
        <v>43.381</v>
      </c>
      <c r="C5992">
        <v>6.4450000000000003</v>
      </c>
      <c r="D5992">
        <v>12.391999999999999</v>
      </c>
      <c r="E5992">
        <v>5.0679999999999996</v>
      </c>
    </row>
    <row r="5993" spans="1:5" x14ac:dyDescent="0.2">
      <c r="A5993">
        <v>3.9039999999999999</v>
      </c>
      <c r="B5993">
        <v>43.44</v>
      </c>
      <c r="C5993">
        <v>6.7869999999999999</v>
      </c>
      <c r="D5993">
        <v>13.529</v>
      </c>
      <c r="E5993">
        <v>6.7010000000000005</v>
      </c>
    </row>
    <row r="5994" spans="1:5" x14ac:dyDescent="0.2">
      <c r="A5994">
        <v>7.4850000000000003</v>
      </c>
      <c r="B5994">
        <v>37.436999999999998</v>
      </c>
      <c r="C5994">
        <v>3.0529999999999999</v>
      </c>
      <c r="D5994">
        <v>11.976000000000001</v>
      </c>
      <c r="E5994">
        <v>3.9089999999999998</v>
      </c>
    </row>
    <row r="5995" spans="1:5" x14ac:dyDescent="0.2">
      <c r="A5995">
        <v>8.0890000000000004</v>
      </c>
      <c r="B5995">
        <v>37.472000000000001</v>
      </c>
      <c r="C5995">
        <v>3.3610000000000002</v>
      </c>
      <c r="D5995">
        <v>12.744</v>
      </c>
      <c r="E5995">
        <v>4.383</v>
      </c>
    </row>
    <row r="5996" spans="1:5" x14ac:dyDescent="0.2">
      <c r="A5996">
        <v>5.266</v>
      </c>
      <c r="B5996">
        <v>32.558999999999997</v>
      </c>
      <c r="C5996">
        <v>6.4270000000000005</v>
      </c>
      <c r="D5996">
        <v>11.632999999999999</v>
      </c>
      <c r="E5996">
        <v>4.4390000000000001</v>
      </c>
    </row>
    <row r="5997" spans="1:5" x14ac:dyDescent="0.2">
      <c r="A5997">
        <v>7.274</v>
      </c>
      <c r="B5997">
        <v>32.582999999999998</v>
      </c>
      <c r="C5997">
        <v>6.6109999999999998</v>
      </c>
      <c r="D5997">
        <v>12.371</v>
      </c>
      <c r="E5997">
        <v>4.7939999999999996</v>
      </c>
    </row>
    <row r="5998" spans="1:5" x14ac:dyDescent="0.2">
      <c r="A5998">
        <v>6.7210000000000001</v>
      </c>
      <c r="B5998">
        <v>28.481000000000002</v>
      </c>
      <c r="C5998">
        <v>6.3740000000000006</v>
      </c>
      <c r="D5998">
        <v>9.9009999999999998</v>
      </c>
      <c r="E5998">
        <v>4.0549999999999997</v>
      </c>
    </row>
    <row r="5999" spans="1:5" x14ac:dyDescent="0.2">
      <c r="A5999">
        <v>8.0280000000000005</v>
      </c>
      <c r="B5999">
        <v>28.507999999999999</v>
      </c>
      <c r="C5999">
        <v>6.6950000000000003</v>
      </c>
      <c r="D5999">
        <v>10.871</v>
      </c>
      <c r="E5999">
        <v>4.49</v>
      </c>
    </row>
    <row r="6000" spans="1:5" x14ac:dyDescent="0.2">
      <c r="A6000">
        <v>8.3520000000000003</v>
      </c>
      <c r="B6000">
        <v>25.222999999999999</v>
      </c>
      <c r="C6000">
        <v>5.9610000000000003</v>
      </c>
      <c r="D6000">
        <v>7.4130000000000003</v>
      </c>
      <c r="E6000">
        <v>3.5230000000000001</v>
      </c>
    </row>
    <row r="6001" spans="1:5" x14ac:dyDescent="0.2">
      <c r="A6001">
        <v>9.1989999999999998</v>
      </c>
      <c r="B6001">
        <v>25.273</v>
      </c>
      <c r="C6001">
        <v>6.3129999999999997</v>
      </c>
      <c r="D6001">
        <v>7.6509999999999998</v>
      </c>
      <c r="E6001">
        <v>3.6120000000000001</v>
      </c>
    </row>
    <row r="6002" spans="1:5" x14ac:dyDescent="0.2">
      <c r="A6002">
        <v>5.7510000000000003</v>
      </c>
      <c r="B6002">
        <v>15.457000000000001</v>
      </c>
      <c r="C6002">
        <v>7.1789999999999994</v>
      </c>
      <c r="D6002">
        <v>4.1669999999999998</v>
      </c>
      <c r="E6002">
        <v>4.0699999999999994</v>
      </c>
    </row>
    <row r="6003" spans="1:5" x14ac:dyDescent="0.2">
      <c r="A6003">
        <v>5.8289999999999997</v>
      </c>
      <c r="B6003">
        <v>15.486000000000001</v>
      </c>
      <c r="C6003">
        <v>7.4619999999999997</v>
      </c>
      <c r="D6003">
        <v>4.274</v>
      </c>
      <c r="E6003">
        <v>4.181</v>
      </c>
    </row>
    <row r="6004" spans="1:5" x14ac:dyDescent="0.2">
      <c r="A6004">
        <v>6.867</v>
      </c>
      <c r="B6004">
        <v>12.38</v>
      </c>
      <c r="C6004">
        <v>7.26</v>
      </c>
      <c r="D6004">
        <v>4.3569999999999993</v>
      </c>
      <c r="E6004">
        <v>2.0669999999999997</v>
      </c>
    </row>
    <row r="6005" spans="1:5" x14ac:dyDescent="0.2">
      <c r="A6005">
        <v>7.0720000000000001</v>
      </c>
      <c r="B6005">
        <v>12.47</v>
      </c>
      <c r="C6005">
        <v>8.668000000000001</v>
      </c>
      <c r="D6005">
        <v>4.4749999999999996</v>
      </c>
      <c r="E6005">
        <v>2.17</v>
      </c>
    </row>
    <row r="6006" spans="1:5" x14ac:dyDescent="0.2">
      <c r="A6006">
        <v>5.7860000000000005</v>
      </c>
      <c r="B6006">
        <v>12.6</v>
      </c>
      <c r="C6006">
        <v>6.4550000000000001</v>
      </c>
      <c r="D6006">
        <v>6.2379999999999995</v>
      </c>
      <c r="E6006">
        <v>5.9369999999999994</v>
      </c>
    </row>
    <row r="6007" spans="1:5" x14ac:dyDescent="0.2">
      <c r="A6007">
        <v>5.9969999999999999</v>
      </c>
      <c r="B6007">
        <v>12.692</v>
      </c>
      <c r="C6007">
        <v>7.0960000000000001</v>
      </c>
      <c r="D6007">
        <v>7.3570000000000002</v>
      </c>
      <c r="E6007">
        <v>6.1509999999999998</v>
      </c>
    </row>
    <row r="6008" spans="1:5" x14ac:dyDescent="0.2">
      <c r="A6008">
        <v>7.6130000000000004</v>
      </c>
      <c r="B6008">
        <v>10.192</v>
      </c>
      <c r="C6008">
        <v>4.4089999999999998</v>
      </c>
      <c r="D6008">
        <v>4.6080000000000005</v>
      </c>
      <c r="E6008">
        <v>1.1679999999999999</v>
      </c>
    </row>
    <row r="6009" spans="1:5" x14ac:dyDescent="0.2">
      <c r="A6009">
        <v>7.8940000000000001</v>
      </c>
      <c r="B6009">
        <v>10.220999999999998</v>
      </c>
      <c r="C6009">
        <v>5.1109999999999998</v>
      </c>
      <c r="D6009">
        <v>4.9370000000000003</v>
      </c>
      <c r="E6009">
        <v>1.27</v>
      </c>
    </row>
    <row r="6010" spans="1:5" x14ac:dyDescent="0.2">
      <c r="A6010">
        <v>6.4429999999999996</v>
      </c>
      <c r="B6010">
        <v>7.1339999999999995</v>
      </c>
      <c r="C6010">
        <v>8.7360000000000007</v>
      </c>
      <c r="D6010">
        <v>5.0140000000000002</v>
      </c>
      <c r="E6010">
        <v>6.4939999999999998</v>
      </c>
    </row>
    <row r="6011" spans="1:5" x14ac:dyDescent="0.2">
      <c r="A6011">
        <v>6.5729999999999995</v>
      </c>
      <c r="B6011">
        <v>7.1619999999999999</v>
      </c>
      <c r="C6011">
        <v>8.8419999999999987</v>
      </c>
      <c r="D6011">
        <v>5.3330000000000002</v>
      </c>
      <c r="E6011">
        <v>6.5810000000000004</v>
      </c>
    </row>
    <row r="6012" spans="1:5" x14ac:dyDescent="0.2">
      <c r="A6012">
        <v>2.9769999999999999</v>
      </c>
      <c r="B6012">
        <v>9.0639999999999983</v>
      </c>
      <c r="C6012">
        <v>5.149</v>
      </c>
      <c r="D6012">
        <v>5.8459999999999992</v>
      </c>
      <c r="E6012">
        <v>4.6139999999999999</v>
      </c>
    </row>
    <row r="6013" spans="1:5" x14ac:dyDescent="0.2">
      <c r="A6013">
        <v>3.0920000000000001</v>
      </c>
      <c r="B6013">
        <v>10.199999999999999</v>
      </c>
      <c r="C6013">
        <v>5.1859999999999999</v>
      </c>
      <c r="D6013">
        <v>6.2670000000000003</v>
      </c>
      <c r="E6013">
        <v>4.8450000000000006</v>
      </c>
    </row>
    <row r="6014" spans="1:5" x14ac:dyDescent="0.2">
      <c r="A6014">
        <v>1.5049999999999999</v>
      </c>
      <c r="B6014">
        <v>7.9609999999999994</v>
      </c>
      <c r="C6014">
        <v>7.8280000000000003</v>
      </c>
      <c r="D6014">
        <v>6.7249999999999996</v>
      </c>
      <c r="E6014">
        <v>6.6499999999999995</v>
      </c>
    </row>
    <row r="6015" spans="1:5" x14ac:dyDescent="0.2">
      <c r="A6015">
        <v>1.6040000000000001</v>
      </c>
      <c r="B6015">
        <v>8.4740000000000002</v>
      </c>
      <c r="C6015">
        <v>7.8969999999999994</v>
      </c>
      <c r="D6015">
        <v>7.3579999999999997</v>
      </c>
      <c r="E6015">
        <v>7.2439999999999998</v>
      </c>
    </row>
    <row r="6016" spans="1:5" x14ac:dyDescent="0.2">
      <c r="A6016">
        <v>6.6680000000000001</v>
      </c>
      <c r="B6016">
        <v>6.15</v>
      </c>
      <c r="C6016">
        <v>10.209</v>
      </c>
      <c r="D6016">
        <v>4.5739999999999998</v>
      </c>
      <c r="E6016">
        <v>4.8260000000000005</v>
      </c>
    </row>
    <row r="6017" spans="1:5" x14ac:dyDescent="0.2">
      <c r="A6017">
        <v>6.8410000000000002</v>
      </c>
      <c r="B6017">
        <v>6.8929999999999998</v>
      </c>
      <c r="C6017">
        <v>10.483000000000001</v>
      </c>
      <c r="D6017">
        <v>4.8770000000000007</v>
      </c>
      <c r="E6017">
        <v>5.3140000000000001</v>
      </c>
    </row>
    <row r="6018" spans="1:5" x14ac:dyDescent="0.2">
      <c r="A6018">
        <v>5.6269999999999998</v>
      </c>
      <c r="B6018">
        <v>5.6920000000000002</v>
      </c>
      <c r="C6018">
        <v>11.808999999999999</v>
      </c>
      <c r="D6018">
        <v>7.0039999999999996</v>
      </c>
      <c r="E6018">
        <v>5.8369999999999997</v>
      </c>
    </row>
    <row r="6019" spans="1:5" x14ac:dyDescent="0.2">
      <c r="A6019">
        <v>6.4279999999999999</v>
      </c>
      <c r="B6019">
        <v>5.9729999999999999</v>
      </c>
      <c r="C6019">
        <v>13.292</v>
      </c>
      <c r="D6019">
        <v>8.3170000000000002</v>
      </c>
      <c r="E6019">
        <v>6.34</v>
      </c>
    </row>
    <row r="6020" spans="1:5" x14ac:dyDescent="0.2">
      <c r="A6020">
        <v>6.6080000000000005</v>
      </c>
      <c r="B6020">
        <v>2.625</v>
      </c>
      <c r="C6020">
        <v>6.6210000000000004</v>
      </c>
      <c r="D6020">
        <v>3.983000000000001</v>
      </c>
      <c r="E6020">
        <v>1.597</v>
      </c>
    </row>
    <row r="6021" spans="1:5" x14ac:dyDescent="0.2">
      <c r="A6021">
        <v>6.984</v>
      </c>
      <c r="B6021">
        <v>2.726</v>
      </c>
      <c r="C6021">
        <v>6.9189999999999996</v>
      </c>
      <c r="D6021">
        <v>4.6120000000000001</v>
      </c>
      <c r="E6021">
        <v>1.7080000000000002</v>
      </c>
    </row>
    <row r="6022" spans="1:5" x14ac:dyDescent="0.2">
      <c r="A6022">
        <v>3.0500000000000003</v>
      </c>
      <c r="B6022">
        <v>7.6710000000000003</v>
      </c>
      <c r="C6022">
        <v>5.1050000000000004</v>
      </c>
      <c r="D6022">
        <v>7.3579999999999997</v>
      </c>
      <c r="E6022">
        <v>6.0380000000000003</v>
      </c>
    </row>
    <row r="6023" spans="1:5" x14ac:dyDescent="0.2">
      <c r="A6023">
        <v>3.113</v>
      </c>
      <c r="B6023">
        <v>7.9970000000000008</v>
      </c>
      <c r="C6023">
        <v>5.484</v>
      </c>
      <c r="D6023">
        <v>7.6079999999999997</v>
      </c>
      <c r="E6023">
        <v>6.6120000000000001</v>
      </c>
    </row>
    <row r="6024" spans="1:5" x14ac:dyDescent="0.2">
      <c r="A6024">
        <v>6.3369999999999997</v>
      </c>
      <c r="B6024">
        <v>5.968</v>
      </c>
      <c r="C6024">
        <v>5.8970000000000002</v>
      </c>
      <c r="D6024">
        <v>4.3309999999999995</v>
      </c>
      <c r="E6024">
        <v>5.6559999999999997</v>
      </c>
    </row>
    <row r="6025" spans="1:5" x14ac:dyDescent="0.2">
      <c r="A6025">
        <v>6.524</v>
      </c>
      <c r="B6025">
        <v>6.22</v>
      </c>
      <c r="C6025">
        <v>6.1190000000000007</v>
      </c>
      <c r="D6025">
        <v>4.4550000000000001</v>
      </c>
      <c r="E6025">
        <v>5.8360000000000003</v>
      </c>
    </row>
    <row r="6026" spans="1:5" x14ac:dyDescent="0.2">
      <c r="A6026">
        <v>1.85</v>
      </c>
      <c r="B6026">
        <v>2.601</v>
      </c>
      <c r="C6026">
        <v>7.6470000000000002</v>
      </c>
      <c r="D6026">
        <v>10.351000000000001</v>
      </c>
      <c r="E6026">
        <v>5.9890000000000008</v>
      </c>
    </row>
    <row r="6027" spans="1:5" x14ac:dyDescent="0.2">
      <c r="A6027">
        <v>2.0439999999999996</v>
      </c>
      <c r="B6027">
        <v>2.7719999999999998</v>
      </c>
      <c r="C6027">
        <v>8.0020000000000007</v>
      </c>
      <c r="D6027">
        <v>12.026</v>
      </c>
      <c r="E6027">
        <v>6.0579999999999998</v>
      </c>
    </row>
    <row r="6028" spans="1:5" x14ac:dyDescent="0.2">
      <c r="A6028">
        <v>9.2260000000000009</v>
      </c>
      <c r="B6028">
        <v>6.4180000000000001</v>
      </c>
      <c r="C6028">
        <v>8.9139999999999997</v>
      </c>
      <c r="D6028">
        <v>8.9329999999999998</v>
      </c>
      <c r="E6028">
        <v>4.0759999999999996</v>
      </c>
    </row>
    <row r="6029" spans="1:5" x14ac:dyDescent="0.2">
      <c r="A6029">
        <v>9.8330000000000002</v>
      </c>
      <c r="B6029">
        <v>6.9179999999999993</v>
      </c>
      <c r="C6029">
        <v>9.4329999999999998</v>
      </c>
      <c r="D6029">
        <v>9.2959999999999994</v>
      </c>
      <c r="E6029">
        <v>4.6210000000000004</v>
      </c>
    </row>
    <row r="6030" spans="1:5" x14ac:dyDescent="0.2">
      <c r="A6030">
        <v>5.7830000000000004</v>
      </c>
      <c r="B6030">
        <v>7.101</v>
      </c>
      <c r="C6030">
        <v>6.8440000000000003</v>
      </c>
      <c r="D6030">
        <v>6.0600000000000005</v>
      </c>
      <c r="E6030">
        <v>5.6820000000000004</v>
      </c>
    </row>
    <row r="6031" spans="1:5" x14ac:dyDescent="0.2">
      <c r="A6031">
        <v>6.2909999999999995</v>
      </c>
      <c r="B6031">
        <v>7.2619999999999996</v>
      </c>
      <c r="C6031">
        <v>7.0219999999999994</v>
      </c>
      <c r="D6031">
        <v>6.8729999999999993</v>
      </c>
      <c r="E6031">
        <v>5.8140000000000001</v>
      </c>
    </row>
    <row r="6032" spans="1:5" x14ac:dyDescent="0.2">
      <c r="A6032">
        <v>7.1360000000000001</v>
      </c>
      <c r="B6032">
        <v>4.2350000000000003</v>
      </c>
      <c r="C6032">
        <v>5.5630000000000006</v>
      </c>
      <c r="D6032">
        <v>6.8360000000000003</v>
      </c>
      <c r="E6032">
        <v>3.2130000000000001</v>
      </c>
    </row>
    <row r="6033" spans="1:5" x14ac:dyDescent="0.2">
      <c r="A6033">
        <v>7.39</v>
      </c>
      <c r="B6033">
        <v>4.5110000000000001</v>
      </c>
      <c r="C6033">
        <v>5.6440000000000001</v>
      </c>
      <c r="D6033">
        <v>7.0439999999999996</v>
      </c>
      <c r="E6033">
        <v>3.2429999999999999</v>
      </c>
    </row>
    <row r="6034" spans="1:5" x14ac:dyDescent="0.2">
      <c r="A6034">
        <v>6.234</v>
      </c>
      <c r="B6034">
        <v>7.0549999999999997</v>
      </c>
      <c r="C6034">
        <v>5.8689999999999998</v>
      </c>
      <c r="D6034">
        <v>5.4270000000000005</v>
      </c>
      <c r="E6034">
        <v>6.3979999999999997</v>
      </c>
    </row>
    <row r="6035" spans="1:5" x14ac:dyDescent="0.2">
      <c r="A6035">
        <v>6.351</v>
      </c>
      <c r="B6035">
        <v>7.9310000000000009</v>
      </c>
      <c r="C6035">
        <v>6.1370000000000005</v>
      </c>
      <c r="D6035">
        <v>5.556</v>
      </c>
      <c r="E6035">
        <v>6.4710000000000001</v>
      </c>
    </row>
    <row r="6036" spans="1:5" x14ac:dyDescent="0.2">
      <c r="A6036">
        <v>7.9</v>
      </c>
      <c r="B6036">
        <v>4.2089999999999996</v>
      </c>
      <c r="C6036">
        <v>7.4859999999999998</v>
      </c>
      <c r="D6036">
        <v>7.0119999999999996</v>
      </c>
      <c r="E6036">
        <v>2.2430000000000003</v>
      </c>
    </row>
    <row r="6037" spans="1:5" x14ac:dyDescent="0.2">
      <c r="A6037">
        <v>8.0640000000000001</v>
      </c>
      <c r="B6037">
        <v>4.7299999999999995</v>
      </c>
      <c r="C6037">
        <v>8.2900000000000009</v>
      </c>
      <c r="D6037">
        <v>7.4020000000000001</v>
      </c>
      <c r="E6037">
        <v>2.274</v>
      </c>
    </row>
    <row r="6038" spans="1:5" x14ac:dyDescent="0.2">
      <c r="A6038">
        <v>4.1269999999999998</v>
      </c>
      <c r="B6038">
        <v>6.0549999999999997</v>
      </c>
      <c r="C6038">
        <v>5.7650000000000006</v>
      </c>
      <c r="D6038">
        <v>3.9980000000000002</v>
      </c>
      <c r="E6038">
        <v>6.077</v>
      </c>
    </row>
    <row r="6039" spans="1:5" x14ac:dyDescent="0.2">
      <c r="A6039">
        <v>4.5189999999999992</v>
      </c>
      <c r="B6039">
        <v>6.3520000000000003</v>
      </c>
      <c r="C6039">
        <v>6.101</v>
      </c>
      <c r="D6039">
        <v>4.1609999999999996</v>
      </c>
      <c r="E6039">
        <v>6.2549999999999999</v>
      </c>
    </row>
    <row r="6040" spans="1:5" x14ac:dyDescent="0.2">
      <c r="A6040">
        <v>7.11</v>
      </c>
      <c r="B6040">
        <v>6.9189999999999996</v>
      </c>
      <c r="C6040">
        <v>8.4809999999999999</v>
      </c>
      <c r="D6040">
        <v>7.8789999999999996</v>
      </c>
      <c r="E6040">
        <v>1.3079999999999998</v>
      </c>
    </row>
    <row r="6041" spans="1:5" x14ac:dyDescent="0.2">
      <c r="A6041">
        <v>7.5449999999999999</v>
      </c>
      <c r="B6041">
        <v>7.3129999999999997</v>
      </c>
      <c r="C6041">
        <v>8.9269999999999996</v>
      </c>
      <c r="D6041">
        <v>8.2889999999999997</v>
      </c>
      <c r="E6041">
        <v>1.407</v>
      </c>
    </row>
    <row r="6042" spans="1:5" x14ac:dyDescent="0.2">
      <c r="A6042">
        <v>5.867</v>
      </c>
      <c r="B6042">
        <v>4.5059999999999993</v>
      </c>
      <c r="C6042">
        <v>6.7920000000000007</v>
      </c>
      <c r="D6042">
        <v>4.7210000000000001</v>
      </c>
      <c r="E6042">
        <v>6.2549999999999999</v>
      </c>
    </row>
    <row r="6043" spans="1:5" x14ac:dyDescent="0.2">
      <c r="A6043">
        <v>6.5990000000000002</v>
      </c>
      <c r="B6043">
        <v>5.0880000000000001</v>
      </c>
      <c r="C6043">
        <v>6.8849999999999998</v>
      </c>
      <c r="D6043">
        <v>9.1839999999999993</v>
      </c>
      <c r="E6043">
        <v>6.327</v>
      </c>
    </row>
    <row r="6044" spans="1:5" x14ac:dyDescent="0.2">
      <c r="A6044">
        <v>11.044</v>
      </c>
      <c r="B6044">
        <v>5.9930000000000003</v>
      </c>
      <c r="C6044">
        <v>2.218</v>
      </c>
      <c r="D6044">
        <v>8.3450000000000006</v>
      </c>
      <c r="E6044">
        <v>2.2790000000000004</v>
      </c>
    </row>
    <row r="6045" spans="1:5" x14ac:dyDescent="0.2">
      <c r="A6045">
        <v>11.510999999999999</v>
      </c>
      <c r="B6045">
        <v>6.5449999999999999</v>
      </c>
      <c r="C6045">
        <v>2.254</v>
      </c>
      <c r="D6045">
        <v>8.8170000000000002</v>
      </c>
      <c r="E6045">
        <v>2.5419999999999998</v>
      </c>
    </row>
    <row r="6046" spans="1:5" x14ac:dyDescent="0.2">
      <c r="A6046">
        <v>11.951000000000001</v>
      </c>
      <c r="B6046">
        <v>5.1100000000000003</v>
      </c>
      <c r="C6046">
        <v>6.1139999999999999</v>
      </c>
      <c r="D6046">
        <v>8.5960000000000001</v>
      </c>
      <c r="E6046">
        <v>6.0439999999999996</v>
      </c>
    </row>
    <row r="6047" spans="1:5" x14ac:dyDescent="0.2">
      <c r="A6047">
        <v>12.125</v>
      </c>
      <c r="B6047">
        <v>5.2729999999999997</v>
      </c>
      <c r="C6047">
        <v>6.2859999999999996</v>
      </c>
      <c r="D6047">
        <v>9.2910000000000004</v>
      </c>
      <c r="E6047">
        <v>6.2519999999999998</v>
      </c>
    </row>
    <row r="6048" spans="1:5" x14ac:dyDescent="0.2">
      <c r="A6048">
        <v>9.4369999999999994</v>
      </c>
      <c r="B6048">
        <v>6.3150000000000004</v>
      </c>
      <c r="C6048">
        <v>4.0460000000000003</v>
      </c>
      <c r="D6048">
        <v>6.0860000000000003</v>
      </c>
      <c r="E6048">
        <v>2.0649999999999999</v>
      </c>
    </row>
    <row r="6049" spans="1:5" x14ac:dyDescent="0.2">
      <c r="A6049">
        <v>10.029</v>
      </c>
      <c r="B6049">
        <v>6.8320000000000007</v>
      </c>
      <c r="C6049">
        <v>4.9179999999999993</v>
      </c>
      <c r="D6049">
        <v>6.2009999999999996</v>
      </c>
      <c r="E6049">
        <v>2.1259999999999999</v>
      </c>
    </row>
    <row r="6050" spans="1:5" x14ac:dyDescent="0.2">
      <c r="A6050">
        <v>12.231</v>
      </c>
      <c r="B6050">
        <v>6.859</v>
      </c>
      <c r="C6050">
        <v>6.0129999999999999</v>
      </c>
      <c r="D6050">
        <v>7.6369999999999996</v>
      </c>
      <c r="E6050">
        <v>5.8090000000000002</v>
      </c>
    </row>
    <row r="6051" spans="1:5" x14ac:dyDescent="0.2">
      <c r="A6051">
        <v>12.291</v>
      </c>
      <c r="B6051">
        <v>8.2010000000000005</v>
      </c>
      <c r="C6051">
        <v>6.3090000000000002</v>
      </c>
      <c r="D6051">
        <v>8.6429999999999989</v>
      </c>
      <c r="E6051">
        <v>5.9040000000000008</v>
      </c>
    </row>
    <row r="6052" spans="1:5" x14ac:dyDescent="0.2">
      <c r="A6052">
        <v>15.95</v>
      </c>
      <c r="B6052">
        <v>5.5729999999999995</v>
      </c>
      <c r="C6052">
        <v>2.552</v>
      </c>
      <c r="D6052">
        <v>4.194</v>
      </c>
      <c r="E6052">
        <v>1.893</v>
      </c>
    </row>
    <row r="6053" spans="1:5" x14ac:dyDescent="0.2">
      <c r="A6053">
        <v>16.079000000000001</v>
      </c>
      <c r="B6053">
        <v>6.0129999999999999</v>
      </c>
      <c r="C6053">
        <v>2.73</v>
      </c>
      <c r="D6053">
        <v>4.3540000000000001</v>
      </c>
      <c r="E6053">
        <v>2.016</v>
      </c>
    </row>
    <row r="6054" spans="1:5" x14ac:dyDescent="0.2">
      <c r="A6054">
        <v>6.1269999999999998</v>
      </c>
      <c r="B6054">
        <v>7.7990000000000004</v>
      </c>
      <c r="C6054">
        <v>77.323999999999998</v>
      </c>
      <c r="D6054">
        <v>10.4</v>
      </c>
      <c r="E6054">
        <v>6.7229999999999999</v>
      </c>
    </row>
    <row r="6055" spans="1:5" x14ac:dyDescent="0.2">
      <c r="A6055">
        <v>6.9049999999999994</v>
      </c>
      <c r="B6055">
        <v>8.6560000000000006</v>
      </c>
      <c r="C6055">
        <v>78.397999999999996</v>
      </c>
      <c r="D6055">
        <v>11.127000000000001</v>
      </c>
      <c r="E6055">
        <v>7.3789999999999996</v>
      </c>
    </row>
    <row r="6056" spans="1:5" x14ac:dyDescent="0.2">
      <c r="A6056">
        <v>7.1859999999999999</v>
      </c>
      <c r="B6056">
        <v>8.19</v>
      </c>
      <c r="C6056">
        <v>79.158000000000001</v>
      </c>
      <c r="D6056">
        <v>8.7080000000000002</v>
      </c>
      <c r="E6056">
        <v>4.319</v>
      </c>
    </row>
    <row r="6057" spans="1:5" x14ac:dyDescent="0.2">
      <c r="A6057">
        <v>7.5830000000000002</v>
      </c>
      <c r="B6057">
        <v>8.266</v>
      </c>
      <c r="C6057">
        <v>80.376000000000005</v>
      </c>
      <c r="D6057">
        <v>10.246</v>
      </c>
      <c r="E6057">
        <v>5.1450000000000005</v>
      </c>
    </row>
    <row r="6058" spans="1:5" x14ac:dyDescent="0.2">
      <c r="A6058">
        <v>7.306</v>
      </c>
      <c r="B6058">
        <v>6.5380000000000003</v>
      </c>
      <c r="C6058">
        <v>78.352000000000004</v>
      </c>
      <c r="D6058">
        <v>10.372</v>
      </c>
      <c r="E6058">
        <v>8.4049999999999994</v>
      </c>
    </row>
    <row r="6059" spans="1:5" x14ac:dyDescent="0.2">
      <c r="A6059">
        <v>7.88</v>
      </c>
      <c r="B6059">
        <v>6.9620000000000006</v>
      </c>
      <c r="C6059">
        <v>79.58</v>
      </c>
      <c r="D6059">
        <v>10.548</v>
      </c>
      <c r="E6059">
        <v>8.67</v>
      </c>
    </row>
    <row r="6060" spans="1:5" x14ac:dyDescent="0.2">
      <c r="A6060">
        <v>4.17</v>
      </c>
      <c r="B6060">
        <v>2.577</v>
      </c>
      <c r="C6060">
        <v>77.444999999999993</v>
      </c>
      <c r="D6060">
        <v>5.2679999999999998</v>
      </c>
      <c r="E6060">
        <v>6.1019999999999994</v>
      </c>
    </row>
    <row r="6061" spans="1:5" x14ac:dyDescent="0.2">
      <c r="A6061">
        <v>4.3120000000000003</v>
      </c>
      <c r="B6061">
        <v>2.714</v>
      </c>
      <c r="C6061">
        <v>78.483999999999995</v>
      </c>
      <c r="D6061">
        <v>5.8259999999999996</v>
      </c>
      <c r="E6061">
        <v>6.141</v>
      </c>
    </row>
    <row r="6062" spans="1:5" x14ac:dyDescent="0.2">
      <c r="A6062">
        <v>5.1820000000000004</v>
      </c>
      <c r="B6062">
        <v>6.258</v>
      </c>
      <c r="C6062">
        <v>76.474999999999994</v>
      </c>
      <c r="D6062">
        <v>6.6829999999999998</v>
      </c>
      <c r="E6062">
        <v>6.633</v>
      </c>
    </row>
    <row r="6063" spans="1:5" x14ac:dyDescent="0.2">
      <c r="A6063">
        <v>5.7619999999999996</v>
      </c>
      <c r="B6063">
        <v>7.1440000000000001</v>
      </c>
      <c r="C6063">
        <v>77.210000000000008</v>
      </c>
      <c r="D6063">
        <v>7.1349999999999998</v>
      </c>
      <c r="E6063">
        <v>7.0010000000000003</v>
      </c>
    </row>
    <row r="6064" spans="1:5" x14ac:dyDescent="0.2">
      <c r="A6064">
        <v>5.1469999999999994</v>
      </c>
      <c r="B6064">
        <v>5.2700000000000005</v>
      </c>
      <c r="C6064">
        <v>72.481999999999999</v>
      </c>
      <c r="D6064">
        <v>6.9890000000000008</v>
      </c>
      <c r="E6064">
        <v>2.9740000000000002</v>
      </c>
    </row>
    <row r="6065" spans="1:5" x14ac:dyDescent="0.2">
      <c r="A6065">
        <v>5.4829999999999997</v>
      </c>
      <c r="B6065">
        <v>5.52</v>
      </c>
      <c r="C6065">
        <v>74.350999999999999</v>
      </c>
      <c r="D6065">
        <v>7.9880000000000004</v>
      </c>
      <c r="E6065">
        <v>4.1630000000000003</v>
      </c>
    </row>
    <row r="6066" spans="1:5" x14ac:dyDescent="0.2">
      <c r="A6066">
        <v>5.649</v>
      </c>
      <c r="B6066">
        <v>10.334</v>
      </c>
      <c r="C6066">
        <v>72.720999999999989</v>
      </c>
      <c r="D6066">
        <v>9.39</v>
      </c>
      <c r="E6066">
        <v>6.7069999999999999</v>
      </c>
    </row>
    <row r="6067" spans="1:5" x14ac:dyDescent="0.2">
      <c r="A6067">
        <v>5.9750000000000005</v>
      </c>
      <c r="B6067">
        <v>10.526</v>
      </c>
      <c r="C6067">
        <v>73.087999999999994</v>
      </c>
      <c r="D6067">
        <v>9.7899999999999991</v>
      </c>
      <c r="E6067">
        <v>7.2450000000000001</v>
      </c>
    </row>
    <row r="6068" spans="1:5" x14ac:dyDescent="0.2">
      <c r="A6068">
        <v>4.0299999999999994</v>
      </c>
      <c r="B6068">
        <v>7.9380000000000006</v>
      </c>
      <c r="C6068">
        <v>71.34899999999999</v>
      </c>
      <c r="D6068">
        <v>9.61</v>
      </c>
      <c r="E6068">
        <v>3.0170000000000003</v>
      </c>
    </row>
    <row r="6069" spans="1:5" x14ac:dyDescent="0.2">
      <c r="A6069">
        <v>4.4109999999999996</v>
      </c>
      <c r="B6069">
        <v>8.2910000000000004</v>
      </c>
      <c r="C6069">
        <v>72.861999999999995</v>
      </c>
      <c r="D6069">
        <v>9.9030000000000005</v>
      </c>
      <c r="E6069">
        <v>3.0799999999999996</v>
      </c>
    </row>
    <row r="6070" spans="1:5" x14ac:dyDescent="0.2">
      <c r="A6070">
        <v>17.878999999999998</v>
      </c>
      <c r="B6070">
        <v>9.7620000000000005</v>
      </c>
      <c r="C6070">
        <v>70.078000000000003</v>
      </c>
      <c r="D6070">
        <v>7.1529999999999996</v>
      </c>
      <c r="E6070">
        <v>5.8019999999999996</v>
      </c>
    </row>
    <row r="6071" spans="1:5" x14ac:dyDescent="0.2">
      <c r="A6071">
        <v>17.937999999999999</v>
      </c>
      <c r="B6071">
        <v>10.109</v>
      </c>
      <c r="C6071">
        <v>72.296999999999997</v>
      </c>
      <c r="D6071">
        <v>7.4609999999999994</v>
      </c>
      <c r="E6071">
        <v>5.8689999999999998</v>
      </c>
    </row>
    <row r="6072" spans="1:5" x14ac:dyDescent="0.2">
      <c r="A6072">
        <v>17.956</v>
      </c>
      <c r="B6072">
        <v>1.841</v>
      </c>
      <c r="C6072">
        <v>72.126999999999995</v>
      </c>
      <c r="D6072">
        <v>1.9610000000000001</v>
      </c>
      <c r="E6072">
        <v>2.9340000000000002</v>
      </c>
    </row>
    <row r="6073" spans="1:5" x14ac:dyDescent="0.2">
      <c r="A6073">
        <v>17.989000000000001</v>
      </c>
      <c r="B6073">
        <v>2.2629999999999999</v>
      </c>
      <c r="C6073">
        <v>73.432999999999993</v>
      </c>
      <c r="D6073">
        <v>2.0259999999999998</v>
      </c>
      <c r="E6073">
        <v>2.9940000000000002</v>
      </c>
    </row>
    <row r="6074" spans="1:5" x14ac:dyDescent="0.2">
      <c r="A6074">
        <v>14.885999999999999</v>
      </c>
      <c r="B6074">
        <v>6.4130000000000003</v>
      </c>
      <c r="C6074">
        <v>68.821999999999989</v>
      </c>
      <c r="D6074">
        <v>8.4919999999999991</v>
      </c>
      <c r="E6074">
        <v>8.8559999999999999</v>
      </c>
    </row>
    <row r="6075" spans="1:5" x14ac:dyDescent="0.2">
      <c r="A6075">
        <v>14.927</v>
      </c>
      <c r="B6075">
        <v>6.585</v>
      </c>
      <c r="C6075">
        <v>69.070000000000007</v>
      </c>
      <c r="D6075">
        <v>9.27</v>
      </c>
      <c r="E6075">
        <v>9.3779999999999983</v>
      </c>
    </row>
    <row r="6076" spans="1:5" x14ac:dyDescent="0.2">
      <c r="A6076">
        <v>14.670999999999999</v>
      </c>
      <c r="B6076">
        <v>5.165</v>
      </c>
      <c r="C6076">
        <v>69.465999999999994</v>
      </c>
      <c r="D6076">
        <v>8.2990000000000013</v>
      </c>
      <c r="E6076">
        <v>8.0410000000000004</v>
      </c>
    </row>
    <row r="6077" spans="1:5" x14ac:dyDescent="0.2">
      <c r="A6077">
        <v>14.798</v>
      </c>
      <c r="B6077">
        <v>5.3619999999999992</v>
      </c>
      <c r="C6077">
        <v>70.329000000000008</v>
      </c>
      <c r="D6077">
        <v>8.5619999999999994</v>
      </c>
      <c r="E6077">
        <v>8.2799999999999994</v>
      </c>
    </row>
    <row r="6078" spans="1:5" x14ac:dyDescent="0.2">
      <c r="A6078">
        <v>14.88</v>
      </c>
      <c r="B6078">
        <v>7.4330000000000007</v>
      </c>
      <c r="C6078">
        <v>66.015000000000001</v>
      </c>
      <c r="D6078">
        <v>9.6280000000000001</v>
      </c>
      <c r="E6078">
        <v>7.04</v>
      </c>
    </row>
    <row r="6079" spans="1:5" x14ac:dyDescent="0.2">
      <c r="A6079">
        <v>14.989000000000001</v>
      </c>
      <c r="B6079">
        <v>7.8359999999999994</v>
      </c>
      <c r="C6079">
        <v>66.8</v>
      </c>
      <c r="D6079">
        <v>9.8369999999999997</v>
      </c>
      <c r="E6079">
        <v>7.7799999999999994</v>
      </c>
    </row>
    <row r="6080" spans="1:5" x14ac:dyDescent="0.2">
      <c r="A6080">
        <v>15.063000000000001</v>
      </c>
      <c r="B6080">
        <v>5.1539999999999999</v>
      </c>
      <c r="C6080">
        <v>63.985999999999997</v>
      </c>
      <c r="D6080">
        <v>7.1429999999999998</v>
      </c>
      <c r="E6080">
        <v>5.3160000000000007</v>
      </c>
    </row>
    <row r="6081" spans="1:5" x14ac:dyDescent="0.2">
      <c r="A6081">
        <v>15.178000000000001</v>
      </c>
      <c r="B6081">
        <v>5.5389999999999997</v>
      </c>
      <c r="C6081">
        <v>64.896000000000001</v>
      </c>
      <c r="D6081">
        <v>7.6059999999999999</v>
      </c>
      <c r="E6081">
        <v>5.3940000000000001</v>
      </c>
    </row>
    <row r="6082" spans="1:5" x14ac:dyDescent="0.2">
      <c r="A6082">
        <v>13.526999999999999</v>
      </c>
      <c r="B6082">
        <v>8.8260000000000005</v>
      </c>
      <c r="C6082">
        <v>62.948000000000008</v>
      </c>
      <c r="D6082">
        <v>13.263</v>
      </c>
      <c r="E6082">
        <v>6.2629999999999999</v>
      </c>
    </row>
    <row r="6083" spans="1:5" x14ac:dyDescent="0.2">
      <c r="A6083">
        <v>13.9</v>
      </c>
      <c r="B6083">
        <v>9.5540000000000003</v>
      </c>
      <c r="C6083">
        <v>64.977999999999994</v>
      </c>
      <c r="D6083">
        <v>13.539</v>
      </c>
      <c r="E6083">
        <v>7.5529999999999999</v>
      </c>
    </row>
    <row r="6084" spans="1:5" x14ac:dyDescent="0.2">
      <c r="A6084">
        <v>28.895</v>
      </c>
      <c r="B6084">
        <v>10.826000000000001</v>
      </c>
      <c r="C6084">
        <v>61.052999999999997</v>
      </c>
      <c r="D6084">
        <v>13.456</v>
      </c>
      <c r="E6084">
        <v>4.7530000000000001</v>
      </c>
    </row>
    <row r="6085" spans="1:5" x14ac:dyDescent="0.2">
      <c r="A6085">
        <v>29.088999999999999</v>
      </c>
      <c r="B6085">
        <v>11.779</v>
      </c>
      <c r="C6085">
        <v>62.356999999999999</v>
      </c>
      <c r="D6085">
        <v>14.221</v>
      </c>
      <c r="E6085">
        <v>5.0969999999999995</v>
      </c>
    </row>
    <row r="6086" spans="1:5" x14ac:dyDescent="0.2">
      <c r="A6086">
        <v>24.428999999999998</v>
      </c>
      <c r="B6086">
        <v>9.5570000000000004</v>
      </c>
      <c r="C6086">
        <v>60.123000000000005</v>
      </c>
      <c r="D6086">
        <v>14.068</v>
      </c>
      <c r="E6086">
        <v>5.7549999999999999</v>
      </c>
    </row>
    <row r="6087" spans="1:5" x14ac:dyDescent="0.2">
      <c r="A6087">
        <v>24.521000000000001</v>
      </c>
      <c r="B6087">
        <v>11.494999999999999</v>
      </c>
      <c r="C6087">
        <v>60.158000000000001</v>
      </c>
      <c r="D6087">
        <v>15.382999999999999</v>
      </c>
      <c r="E6087">
        <v>6.0990000000000002</v>
      </c>
    </row>
    <row r="6088" spans="1:5" x14ac:dyDescent="0.2">
      <c r="A6088">
        <v>19.166</v>
      </c>
      <c r="B6088">
        <v>11.654</v>
      </c>
      <c r="C6088">
        <v>55.594999999999999</v>
      </c>
      <c r="D6088">
        <v>11.750999999999999</v>
      </c>
      <c r="E6088">
        <v>7.08</v>
      </c>
    </row>
    <row r="6089" spans="1:5" x14ac:dyDescent="0.2">
      <c r="A6089">
        <v>19.311</v>
      </c>
      <c r="B6089">
        <v>12.827</v>
      </c>
      <c r="C6089">
        <v>55.624000000000002</v>
      </c>
      <c r="D6089">
        <v>12.438000000000001</v>
      </c>
      <c r="E6089">
        <v>7.15</v>
      </c>
    </row>
    <row r="6090" spans="1:5" x14ac:dyDescent="0.2">
      <c r="A6090">
        <v>17.907</v>
      </c>
      <c r="B6090">
        <v>13.696</v>
      </c>
      <c r="C6090">
        <v>51.819000000000003</v>
      </c>
      <c r="D6090">
        <v>10.281000000000001</v>
      </c>
      <c r="E6090">
        <v>6.0510000000000002</v>
      </c>
    </row>
    <row r="6091" spans="1:5" x14ac:dyDescent="0.2">
      <c r="A6091">
        <v>18.367000000000001</v>
      </c>
      <c r="B6091">
        <v>14.226000000000001</v>
      </c>
      <c r="C6091">
        <v>51.844000000000001</v>
      </c>
      <c r="D6091">
        <v>10.513999999999999</v>
      </c>
      <c r="E6091">
        <v>6.508</v>
      </c>
    </row>
    <row r="6092" spans="1:5" x14ac:dyDescent="0.2">
      <c r="A6092">
        <v>24.530999999999999</v>
      </c>
      <c r="B6092">
        <v>11.484</v>
      </c>
      <c r="C6092">
        <v>45.553999999999995</v>
      </c>
      <c r="D6092">
        <v>8.4480000000000004</v>
      </c>
      <c r="E6092">
        <v>3.9060000000000001</v>
      </c>
    </row>
    <row r="6093" spans="1:5" x14ac:dyDescent="0.2">
      <c r="A6093">
        <v>24.636000000000003</v>
      </c>
      <c r="B6093">
        <v>12.278</v>
      </c>
      <c r="C6093">
        <v>45.580000000000005</v>
      </c>
      <c r="D6093">
        <v>8.8679999999999986</v>
      </c>
      <c r="E6093">
        <v>3.9390000000000001</v>
      </c>
    </row>
    <row r="6094" spans="1:5" x14ac:dyDescent="0.2">
      <c r="A6094">
        <v>22.992999999999999</v>
      </c>
      <c r="B6094">
        <v>12.416</v>
      </c>
      <c r="C6094">
        <v>36.007999999999996</v>
      </c>
      <c r="D6094">
        <v>9.26</v>
      </c>
      <c r="E6094">
        <v>5.8230000000000004</v>
      </c>
    </row>
    <row r="6095" spans="1:5" x14ac:dyDescent="0.2">
      <c r="A6095">
        <v>23.026999999999997</v>
      </c>
      <c r="B6095">
        <v>13.337</v>
      </c>
      <c r="C6095">
        <v>36.042999999999999</v>
      </c>
      <c r="D6095">
        <v>9.3279999999999994</v>
      </c>
      <c r="E6095">
        <v>5.9809999999999999</v>
      </c>
    </row>
    <row r="6096" spans="1:5" x14ac:dyDescent="0.2">
      <c r="A6096">
        <v>27.806000000000001</v>
      </c>
      <c r="B6096">
        <v>10.888</v>
      </c>
      <c r="C6096">
        <v>36.061</v>
      </c>
      <c r="D6096">
        <v>6.6680000000000001</v>
      </c>
      <c r="E6096">
        <v>3.09</v>
      </c>
    </row>
    <row r="6097" spans="1:5" x14ac:dyDescent="0.2">
      <c r="A6097">
        <v>27.962</v>
      </c>
      <c r="B6097">
        <v>11.065</v>
      </c>
      <c r="C6097">
        <v>36.085999999999999</v>
      </c>
      <c r="D6097">
        <v>7.5679999999999996</v>
      </c>
      <c r="E6097">
        <v>3.1789999999999998</v>
      </c>
    </row>
    <row r="6098" spans="1:5" x14ac:dyDescent="0.2">
      <c r="A6098">
        <v>26.324000000000002</v>
      </c>
      <c r="B6098">
        <v>7.2380000000000004</v>
      </c>
      <c r="C6098">
        <v>13.904</v>
      </c>
      <c r="D6098">
        <v>8.26</v>
      </c>
      <c r="E6098">
        <v>6.593</v>
      </c>
    </row>
    <row r="6099" spans="1:5" x14ac:dyDescent="0.2">
      <c r="A6099">
        <v>26.437999999999999</v>
      </c>
      <c r="B6099">
        <v>8.1920000000000002</v>
      </c>
      <c r="C6099">
        <v>13.992000000000001</v>
      </c>
      <c r="D6099">
        <v>9.3140000000000001</v>
      </c>
      <c r="E6099">
        <v>6.9660000000000002</v>
      </c>
    </row>
    <row r="6100" spans="1:5" x14ac:dyDescent="0.2">
      <c r="A6100">
        <v>25.623999999999999</v>
      </c>
      <c r="B6100">
        <v>4.5789999999999997</v>
      </c>
      <c r="C6100">
        <v>-58.479000000000006</v>
      </c>
      <c r="D6100">
        <v>8.1419999999999995</v>
      </c>
      <c r="E6100">
        <v>6.1509999999999998</v>
      </c>
    </row>
    <row r="6101" spans="1:5" x14ac:dyDescent="0.2">
      <c r="A6101">
        <v>25.827000000000002</v>
      </c>
      <c r="B6101">
        <v>4.7939999999999996</v>
      </c>
      <c r="C6101">
        <v>-58.445</v>
      </c>
      <c r="D6101">
        <v>9.5830000000000002</v>
      </c>
      <c r="E6101">
        <v>6.5350000000000001</v>
      </c>
    </row>
    <row r="6102" spans="1:5" x14ac:dyDescent="0.2">
      <c r="A6102">
        <v>35.223999999999997</v>
      </c>
      <c r="B6102">
        <v>8.18</v>
      </c>
      <c r="C6102">
        <v>-58.423999999999999</v>
      </c>
      <c r="D6102">
        <v>7.0030000000000001</v>
      </c>
      <c r="E6102">
        <v>6.0359999999999996</v>
      </c>
    </row>
    <row r="6103" spans="1:5" x14ac:dyDescent="0.2">
      <c r="A6103">
        <v>35.333999999999996</v>
      </c>
      <c r="B6103">
        <v>8.7390000000000008</v>
      </c>
      <c r="C6103">
        <v>-54.933</v>
      </c>
      <c r="D6103">
        <v>7.4749999999999996</v>
      </c>
      <c r="E6103">
        <v>6.0990000000000002</v>
      </c>
    </row>
    <row r="6104" spans="1:5" x14ac:dyDescent="0.2">
      <c r="A6104">
        <v>36.435000000000002</v>
      </c>
      <c r="B6104">
        <v>9.5489999999999995</v>
      </c>
      <c r="C6104">
        <v>-53.892000000000003</v>
      </c>
      <c r="D6104">
        <v>9.5519999999999996</v>
      </c>
      <c r="E6104">
        <v>2.64</v>
      </c>
    </row>
    <row r="6105" spans="1:5" x14ac:dyDescent="0.2">
      <c r="A6105">
        <v>36.555999999999997</v>
      </c>
      <c r="B6105">
        <v>10.523999999999999</v>
      </c>
      <c r="C6105">
        <v>-51.957999999999998</v>
      </c>
      <c r="D6105">
        <v>10.131</v>
      </c>
      <c r="E6105">
        <v>2.7410000000000001</v>
      </c>
    </row>
    <row r="6106" spans="1:5" x14ac:dyDescent="0.2">
      <c r="A6106">
        <v>39.25</v>
      </c>
      <c r="B6106">
        <v>9.3879999999999999</v>
      </c>
      <c r="C6106">
        <v>14.054</v>
      </c>
      <c r="D6106">
        <v>7.9320000000000004</v>
      </c>
      <c r="E6106">
        <v>5.774</v>
      </c>
    </row>
    <row r="6107" spans="1:5" x14ac:dyDescent="0.2">
      <c r="A6107">
        <v>39.396000000000001</v>
      </c>
      <c r="B6107">
        <v>10.191000000000001</v>
      </c>
      <c r="C6107">
        <v>14.101000000000001</v>
      </c>
      <c r="D6107">
        <v>8.7110000000000003</v>
      </c>
      <c r="E6107">
        <v>5.9660000000000002</v>
      </c>
    </row>
    <row r="6108" spans="1:5" x14ac:dyDescent="0.2">
      <c r="A6108">
        <v>35.069000000000003</v>
      </c>
      <c r="B6108">
        <v>7.141</v>
      </c>
      <c r="C6108">
        <v>16.922000000000001</v>
      </c>
      <c r="D6108">
        <v>5.0540000000000003</v>
      </c>
      <c r="E6108">
        <v>1.778</v>
      </c>
    </row>
    <row r="6109" spans="1:5" x14ac:dyDescent="0.2">
      <c r="A6109">
        <v>35.17</v>
      </c>
      <c r="B6109">
        <v>7.7539999999999996</v>
      </c>
      <c r="C6109">
        <v>17.297000000000001</v>
      </c>
      <c r="D6109">
        <v>5.258</v>
      </c>
      <c r="E6109">
        <v>1.9319999999999999</v>
      </c>
    </row>
    <row r="6110" spans="1:5" x14ac:dyDescent="0.2">
      <c r="A6110">
        <v>44.526000000000003</v>
      </c>
      <c r="B6110">
        <v>10.214</v>
      </c>
      <c r="C6110">
        <v>14.598000000000001</v>
      </c>
      <c r="D6110">
        <v>2.363</v>
      </c>
      <c r="E6110">
        <v>5.9729999999999999</v>
      </c>
    </row>
    <row r="6111" spans="1:5" x14ac:dyDescent="0.2">
      <c r="A6111">
        <v>44.926000000000002</v>
      </c>
      <c r="B6111">
        <v>10.432</v>
      </c>
      <c r="C6111">
        <v>15.635</v>
      </c>
      <c r="D6111">
        <v>2.4049999999999998</v>
      </c>
      <c r="E6111">
        <v>6.1919999999999993</v>
      </c>
    </row>
    <row r="6112" spans="1:5" x14ac:dyDescent="0.2">
      <c r="A6112">
        <v>44.994999999999997</v>
      </c>
      <c r="B6112">
        <v>9.6460000000000008</v>
      </c>
      <c r="C6112">
        <v>15.141999999999999</v>
      </c>
      <c r="D6112">
        <v>6.774</v>
      </c>
      <c r="E6112">
        <v>3.0590000000000002</v>
      </c>
    </row>
    <row r="6113" spans="1:5" x14ac:dyDescent="0.2">
      <c r="A6113">
        <v>45.095000000000006</v>
      </c>
      <c r="B6113">
        <v>9.859</v>
      </c>
      <c r="C6113">
        <v>15.837</v>
      </c>
      <c r="D6113">
        <v>7.8949999999999996</v>
      </c>
      <c r="E6113">
        <v>3.1070000000000002</v>
      </c>
    </row>
    <row r="6114" spans="1:5" x14ac:dyDescent="0.2">
      <c r="A6114">
        <v>45.744</v>
      </c>
      <c r="B6114">
        <v>3.3130000000000002</v>
      </c>
      <c r="C6114">
        <v>13.536</v>
      </c>
      <c r="D6114">
        <v>5.7219999999999995</v>
      </c>
      <c r="E6114">
        <v>6.9909999999999997</v>
      </c>
    </row>
    <row r="6115" spans="1:5" x14ac:dyDescent="0.2">
      <c r="A6115">
        <v>46.538999999999994</v>
      </c>
      <c r="B6115">
        <v>3.464</v>
      </c>
      <c r="C6115">
        <v>13.907999999999999</v>
      </c>
      <c r="D6115">
        <v>5.7789999999999999</v>
      </c>
      <c r="E6115">
        <v>7.2839999999999998</v>
      </c>
    </row>
    <row r="6116" spans="1:5" x14ac:dyDescent="0.2">
      <c r="A6116">
        <v>46.115000000000002</v>
      </c>
      <c r="B6116">
        <v>6.3710000000000004</v>
      </c>
      <c r="C6116">
        <v>9.9730000000000008</v>
      </c>
      <c r="D6116">
        <v>9.2390000000000008</v>
      </c>
      <c r="E6116">
        <v>3.137</v>
      </c>
    </row>
    <row r="6117" spans="1:5" x14ac:dyDescent="0.2">
      <c r="A6117">
        <v>46.183</v>
      </c>
      <c r="B6117">
        <v>6.7270000000000003</v>
      </c>
      <c r="C6117">
        <v>10.282999999999999</v>
      </c>
      <c r="D6117">
        <v>9.6300000000000008</v>
      </c>
      <c r="E6117">
        <v>3.387</v>
      </c>
    </row>
    <row r="6118" spans="1:5" x14ac:dyDescent="0.2">
      <c r="A6118">
        <v>66.58</v>
      </c>
      <c r="B6118">
        <v>8.0289999999999999</v>
      </c>
      <c r="C6118">
        <v>6.8810000000000002</v>
      </c>
      <c r="D6118">
        <v>7.9189999999999996</v>
      </c>
      <c r="E6118">
        <v>5.9359999999999999</v>
      </c>
    </row>
    <row r="6119" spans="1:5" x14ac:dyDescent="0.2">
      <c r="A6119">
        <v>67.554000000000002</v>
      </c>
      <c r="B6119">
        <v>8.25</v>
      </c>
      <c r="C6119">
        <v>6.98</v>
      </c>
      <c r="D6119">
        <v>9.1</v>
      </c>
      <c r="E6119">
        <v>6.0720000000000001</v>
      </c>
    </row>
    <row r="6120" spans="1:5" x14ac:dyDescent="0.2">
      <c r="A6120">
        <v>65.722000000000008</v>
      </c>
      <c r="B6120">
        <v>8.4350000000000005</v>
      </c>
      <c r="C6120">
        <v>5.125</v>
      </c>
      <c r="D6120">
        <v>8.1769999999999996</v>
      </c>
      <c r="E6120">
        <v>2.1679999999999997</v>
      </c>
    </row>
    <row r="6121" spans="1:5" x14ac:dyDescent="0.2">
      <c r="A6121">
        <v>65.897999999999996</v>
      </c>
      <c r="B6121">
        <v>8.4930000000000003</v>
      </c>
      <c r="C6121">
        <v>6.5529999999999999</v>
      </c>
      <c r="D6121">
        <v>8.3979999999999997</v>
      </c>
      <c r="E6121">
        <v>2.2590000000000003</v>
      </c>
    </row>
    <row r="6122" spans="1:5" x14ac:dyDescent="0.2">
      <c r="A6122">
        <v>66.180000000000007</v>
      </c>
      <c r="B6122">
        <v>6.4870000000000001</v>
      </c>
      <c r="C6122">
        <v>11.221</v>
      </c>
      <c r="D6122">
        <v>7.6820000000000004</v>
      </c>
      <c r="E6122">
        <v>6.4379999999999997</v>
      </c>
    </row>
    <row r="6123" spans="1:5" x14ac:dyDescent="0.2">
      <c r="A6123">
        <v>66.404000000000011</v>
      </c>
      <c r="B6123">
        <v>6.5640000000000001</v>
      </c>
      <c r="C6123">
        <v>11.378</v>
      </c>
      <c r="D6123">
        <v>9.7989999999999995</v>
      </c>
      <c r="E6123">
        <v>6.8109999999999999</v>
      </c>
    </row>
    <row r="6124" spans="1:5" x14ac:dyDescent="0.2">
      <c r="A6124">
        <v>77.33</v>
      </c>
      <c r="B6124">
        <v>4.1310000000000002</v>
      </c>
      <c r="C6124">
        <v>7.5090000000000003</v>
      </c>
      <c r="D6124">
        <v>7.823999999999999</v>
      </c>
      <c r="E6124">
        <v>3.7269999999999999</v>
      </c>
    </row>
    <row r="6125" spans="1:5" x14ac:dyDescent="0.2">
      <c r="A6125">
        <v>77.524000000000001</v>
      </c>
      <c r="B6125">
        <v>4.2670000000000003</v>
      </c>
      <c r="C6125">
        <v>7.5419999999999998</v>
      </c>
      <c r="D6125">
        <v>8.7080000000000002</v>
      </c>
      <c r="E6125">
        <v>3.9980000000000002</v>
      </c>
    </row>
    <row r="6126" spans="1:5" x14ac:dyDescent="0.2">
      <c r="A6126">
        <v>75.346999999999994</v>
      </c>
      <c r="B6126">
        <v>6.7749999999999995</v>
      </c>
      <c r="C6126">
        <v>24.175999999999998</v>
      </c>
      <c r="D6126">
        <v>11.677</v>
      </c>
      <c r="E6126">
        <v>6.3179999999999996</v>
      </c>
    </row>
    <row r="6127" spans="1:5" x14ac:dyDescent="0.2">
      <c r="A6127">
        <v>75.405000000000001</v>
      </c>
      <c r="B6127">
        <v>7.8090000000000002</v>
      </c>
      <c r="C6127">
        <v>25.802</v>
      </c>
      <c r="D6127">
        <v>12.843999999999999</v>
      </c>
      <c r="E6127">
        <v>6.4289999999999994</v>
      </c>
    </row>
    <row r="6128" spans="1:5" x14ac:dyDescent="0.2">
      <c r="A6128">
        <v>88.015000000000001</v>
      </c>
      <c r="B6128">
        <v>8.9920000000000009</v>
      </c>
      <c r="C6128">
        <v>49.65</v>
      </c>
      <c r="D6128">
        <v>13.914999999999999</v>
      </c>
      <c r="E6128">
        <v>4.923</v>
      </c>
    </row>
    <row r="6129" spans="1:5" x14ac:dyDescent="0.2">
      <c r="A6129">
        <v>88.076999999999998</v>
      </c>
      <c r="B6129">
        <v>9.8970000000000002</v>
      </c>
      <c r="C6129">
        <v>49.850999999999999</v>
      </c>
      <c r="D6129">
        <v>32.832000000000001</v>
      </c>
      <c r="E6129">
        <v>4.9849999999999994</v>
      </c>
    </row>
    <row r="6130" spans="1:5" x14ac:dyDescent="0.2">
      <c r="A6130">
        <v>83.367999999999995</v>
      </c>
      <c r="B6130">
        <v>6.3</v>
      </c>
      <c r="C6130">
        <v>76.444999999999993</v>
      </c>
      <c r="D6130">
        <v>32.785000000000004</v>
      </c>
      <c r="E6130">
        <v>6.9390000000000001</v>
      </c>
    </row>
    <row r="6131" spans="1:5" x14ac:dyDescent="0.2">
      <c r="A6131">
        <v>83.397999999999996</v>
      </c>
      <c r="B6131">
        <v>8.09</v>
      </c>
      <c r="C6131">
        <v>77.50500000000001</v>
      </c>
      <c r="D6131">
        <v>33.384999999999998</v>
      </c>
      <c r="E6131">
        <v>7.9620000000000006</v>
      </c>
    </row>
    <row r="6132" spans="1:5" x14ac:dyDescent="0.2">
      <c r="A6132">
        <v>80.212000000000003</v>
      </c>
      <c r="B6132">
        <v>9.5429999999999993</v>
      </c>
      <c r="C6132">
        <v>78.227000000000004</v>
      </c>
      <c r="D6132">
        <v>30.521000000000001</v>
      </c>
      <c r="E6132">
        <v>6.1339999999999995</v>
      </c>
    </row>
    <row r="6133" spans="1:5" x14ac:dyDescent="0.2">
      <c r="A6133">
        <v>80.414000000000001</v>
      </c>
      <c r="B6133">
        <v>10.38</v>
      </c>
      <c r="C6133">
        <v>79.257999999999996</v>
      </c>
      <c r="D6133">
        <v>30.762</v>
      </c>
      <c r="E6133">
        <v>6.5880000000000001</v>
      </c>
    </row>
    <row r="6134" spans="1:5" x14ac:dyDescent="0.2">
      <c r="A6134">
        <v>77.35499999999999</v>
      </c>
      <c r="B6134">
        <v>10.913</v>
      </c>
      <c r="C6134">
        <v>86.113</v>
      </c>
      <c r="D6134">
        <v>26.393999999999998</v>
      </c>
      <c r="E6134">
        <v>4.3559999999999999</v>
      </c>
    </row>
    <row r="6135" spans="1:5" x14ac:dyDescent="0.2">
      <c r="A6135">
        <v>78.385999999999996</v>
      </c>
      <c r="B6135">
        <v>11.336</v>
      </c>
      <c r="C6135">
        <v>86.323999999999998</v>
      </c>
      <c r="D6135">
        <v>26.571000000000002</v>
      </c>
      <c r="E6135">
        <v>5.0569999999999995</v>
      </c>
    </row>
    <row r="6136" spans="1:5" x14ac:dyDescent="0.2">
      <c r="A6136">
        <v>81.082999999999998</v>
      </c>
      <c r="B6136">
        <v>11.433999999999999</v>
      </c>
      <c r="C6136">
        <v>83.28</v>
      </c>
      <c r="D6136">
        <v>20.389999999999997</v>
      </c>
      <c r="E6136">
        <v>5.7309999999999999</v>
      </c>
    </row>
    <row r="6137" spans="1:5" x14ac:dyDescent="0.2">
      <c r="A6137">
        <v>81.120999999999995</v>
      </c>
      <c r="B6137">
        <v>11.907999999999999</v>
      </c>
      <c r="C6137">
        <v>83.86399999999999</v>
      </c>
      <c r="D6137">
        <v>20.596</v>
      </c>
      <c r="E6137">
        <v>7.4560000000000004</v>
      </c>
    </row>
    <row r="6138" spans="1:5" x14ac:dyDescent="0.2">
      <c r="A6138">
        <v>74.515000000000001</v>
      </c>
      <c r="B6138">
        <v>10.23</v>
      </c>
      <c r="C6138">
        <v>80.977999999999994</v>
      </c>
      <c r="D6138">
        <v>19.428999999999998</v>
      </c>
      <c r="E6138">
        <v>6.0549999999999997</v>
      </c>
    </row>
    <row r="6139" spans="1:5" x14ac:dyDescent="0.2">
      <c r="A6139">
        <v>74.539999999999992</v>
      </c>
      <c r="B6139">
        <v>10.769</v>
      </c>
      <c r="C6139">
        <v>81.287999999999997</v>
      </c>
      <c r="D6139">
        <v>19.491</v>
      </c>
      <c r="E6139">
        <v>6.1829999999999998</v>
      </c>
    </row>
    <row r="6140" spans="1:5" x14ac:dyDescent="0.2">
      <c r="A6140">
        <v>69.994</v>
      </c>
      <c r="B6140">
        <v>7.734</v>
      </c>
      <c r="C6140">
        <v>76.966999999999999</v>
      </c>
      <c r="D6140">
        <v>11.039</v>
      </c>
      <c r="E6140">
        <v>6.6870000000000003</v>
      </c>
    </row>
    <row r="6141" spans="1:5" x14ac:dyDescent="0.2">
      <c r="A6141">
        <v>70.02</v>
      </c>
      <c r="B6141">
        <v>8.7810000000000006</v>
      </c>
      <c r="C6141">
        <v>77.198000000000008</v>
      </c>
      <c r="D6141">
        <v>11.073</v>
      </c>
      <c r="E6141">
        <v>6.7720000000000002</v>
      </c>
    </row>
    <row r="6142" spans="1:5" x14ac:dyDescent="0.2">
      <c r="A6142">
        <v>65.506999999999991</v>
      </c>
      <c r="B6142">
        <v>4.319</v>
      </c>
      <c r="C6142">
        <v>38.353999999999999</v>
      </c>
      <c r="D6142">
        <v>6.2639999999999993</v>
      </c>
      <c r="E6142">
        <v>4.67</v>
      </c>
    </row>
    <row r="6143" spans="1:5" x14ac:dyDescent="0.2">
      <c r="A6143">
        <v>65.532000000000011</v>
      </c>
      <c r="B6143">
        <v>4.5589999999999993</v>
      </c>
      <c r="C6143">
        <v>38.692999999999998</v>
      </c>
      <c r="D6143">
        <v>6.3789999999999996</v>
      </c>
      <c r="E6143">
        <v>5.04</v>
      </c>
    </row>
    <row r="6144" spans="1:5" x14ac:dyDescent="0.2">
      <c r="A6144">
        <v>62.292999999999999</v>
      </c>
      <c r="B6144">
        <v>7.3639999999999999</v>
      </c>
      <c r="C6144">
        <v>38.864999999999995</v>
      </c>
      <c r="D6144">
        <v>6.4739999999999993</v>
      </c>
      <c r="E6144">
        <v>7.226</v>
      </c>
    </row>
    <row r="6145" spans="1:5" x14ac:dyDescent="0.2">
      <c r="A6145">
        <v>62.363</v>
      </c>
      <c r="B6145">
        <v>7.9029999999999996</v>
      </c>
      <c r="C6145">
        <v>39.164999999999999</v>
      </c>
      <c r="D6145">
        <v>6.5430000000000001</v>
      </c>
      <c r="E6145">
        <v>8.1329999999999991</v>
      </c>
    </row>
    <row r="6146" spans="1:5" x14ac:dyDescent="0.2">
      <c r="A6146">
        <v>65.070999999999998</v>
      </c>
      <c r="B6146">
        <v>6.8819999999999997</v>
      </c>
      <c r="C6146">
        <v>32.103999999999999</v>
      </c>
      <c r="D6146">
        <v>4.7349999999999994</v>
      </c>
      <c r="E6146">
        <v>6.4039999999999999</v>
      </c>
    </row>
    <row r="6147" spans="1:5" x14ac:dyDescent="0.2">
      <c r="A6147">
        <v>65.222999999999999</v>
      </c>
      <c r="B6147">
        <v>7.4530000000000003</v>
      </c>
      <c r="C6147">
        <v>32.417000000000002</v>
      </c>
      <c r="D6147">
        <v>4.7640000000000002</v>
      </c>
      <c r="E6147">
        <v>7.383</v>
      </c>
    </row>
    <row r="6148" spans="1:5" x14ac:dyDescent="0.2">
      <c r="A6148">
        <v>61.042000000000002</v>
      </c>
      <c r="B6148">
        <v>6</v>
      </c>
      <c r="C6148">
        <v>29.114000000000001</v>
      </c>
      <c r="D6148">
        <v>8.5109999999999992</v>
      </c>
      <c r="E6148">
        <v>8.0809999999999995</v>
      </c>
    </row>
    <row r="6149" spans="1:5" x14ac:dyDescent="0.2">
      <c r="A6149">
        <v>61.075000000000003</v>
      </c>
      <c r="B6149">
        <v>6.1640000000000006</v>
      </c>
      <c r="C6149">
        <v>29.392000000000003</v>
      </c>
      <c r="D6149">
        <v>8.5790000000000006</v>
      </c>
      <c r="E6149">
        <v>8.9820000000000011</v>
      </c>
    </row>
    <row r="6150" spans="1:5" x14ac:dyDescent="0.2">
      <c r="A6150">
        <v>62.259</v>
      </c>
      <c r="B6150">
        <v>6.4</v>
      </c>
      <c r="C6150">
        <v>30.173999999999999</v>
      </c>
      <c r="D6150">
        <v>8.4089999999999989</v>
      </c>
      <c r="E6150">
        <v>5.6759999999999993</v>
      </c>
    </row>
    <row r="6151" spans="1:5" x14ac:dyDescent="0.2">
      <c r="A6151">
        <v>62.523000000000003</v>
      </c>
      <c r="B6151">
        <v>6.5609999999999999</v>
      </c>
      <c r="C6151">
        <v>30.466999999999999</v>
      </c>
      <c r="D6151">
        <v>9.3930000000000007</v>
      </c>
      <c r="E6151">
        <v>6.42</v>
      </c>
    </row>
    <row r="6152" spans="1:5" x14ac:dyDescent="0.2">
      <c r="A6152">
        <v>51.106000000000002</v>
      </c>
      <c r="B6152">
        <v>5.7780000000000005</v>
      </c>
      <c r="C6152">
        <v>30.303000000000001</v>
      </c>
      <c r="D6152">
        <v>6.6289999999999996</v>
      </c>
      <c r="E6152">
        <v>5.9089999999999998</v>
      </c>
    </row>
    <row r="6153" spans="1:5" x14ac:dyDescent="0.2">
      <c r="A6153">
        <v>51.780999999999999</v>
      </c>
      <c r="B6153">
        <v>6.6899999999999995</v>
      </c>
      <c r="C6153">
        <v>30.768999999999998</v>
      </c>
      <c r="D6153">
        <v>12.954000000000001</v>
      </c>
      <c r="E6153">
        <v>6.4089999999999998</v>
      </c>
    </row>
    <row r="6154" spans="1:5" x14ac:dyDescent="0.2">
      <c r="A6154">
        <v>52.470999999999997</v>
      </c>
      <c r="B6154">
        <v>6.8220000000000001</v>
      </c>
      <c r="C6154">
        <v>31.928999999999998</v>
      </c>
      <c r="D6154">
        <v>7.8739999999999997</v>
      </c>
      <c r="E6154">
        <v>3.5829999999999997</v>
      </c>
    </row>
    <row r="6155" spans="1:5" x14ac:dyDescent="0.2">
      <c r="A6155">
        <v>52.597999999999999</v>
      </c>
      <c r="B6155">
        <v>6.8819999999999997</v>
      </c>
      <c r="C6155">
        <v>32.256</v>
      </c>
      <c r="D6155">
        <v>8.6320000000000014</v>
      </c>
      <c r="E6155">
        <v>3.8519999999999999</v>
      </c>
    </row>
    <row r="6156" spans="1:5" x14ac:dyDescent="0.2">
      <c r="A6156">
        <v>51.262</v>
      </c>
      <c r="B6156">
        <v>7.0410000000000004</v>
      </c>
      <c r="C6156">
        <v>25.905999999999999</v>
      </c>
      <c r="D6156">
        <v>6.2279999999999998</v>
      </c>
      <c r="E6156">
        <v>7.766</v>
      </c>
    </row>
    <row r="6157" spans="1:5" x14ac:dyDescent="0.2">
      <c r="A6157">
        <v>51.316000000000003</v>
      </c>
      <c r="B6157">
        <v>7.34</v>
      </c>
      <c r="C6157">
        <v>26.297999999999998</v>
      </c>
      <c r="D6157">
        <v>6.8529999999999998</v>
      </c>
      <c r="E6157">
        <v>8.3759999999999994</v>
      </c>
    </row>
    <row r="6158" spans="1:5" x14ac:dyDescent="0.2">
      <c r="A6158">
        <v>51.603999999999999</v>
      </c>
      <c r="B6158">
        <v>3.5409999999999999</v>
      </c>
      <c r="C6158">
        <v>26.821999999999999</v>
      </c>
      <c r="D6158">
        <v>5.274</v>
      </c>
      <c r="E6158">
        <v>5.5620000000000003</v>
      </c>
    </row>
    <row r="6159" spans="1:5" x14ac:dyDescent="0.2">
      <c r="A6159">
        <v>51.759</v>
      </c>
      <c r="B6159">
        <v>3.6789999999999998</v>
      </c>
      <c r="C6159">
        <v>27.015000000000001</v>
      </c>
      <c r="D6159">
        <v>5.4669999999999996</v>
      </c>
      <c r="E6159">
        <v>5.8040000000000003</v>
      </c>
    </row>
    <row r="6160" spans="1:5" x14ac:dyDescent="0.2">
      <c r="A6160">
        <v>39.315000000000005</v>
      </c>
      <c r="B6160">
        <v>8.4639999999999986</v>
      </c>
      <c r="C6160">
        <v>17.211000000000002</v>
      </c>
      <c r="D6160">
        <v>7.8230000000000004</v>
      </c>
      <c r="E6160">
        <v>15.016999999999999</v>
      </c>
    </row>
    <row r="6161" spans="1:5" x14ac:dyDescent="0.2">
      <c r="A6161">
        <v>39.418999999999997</v>
      </c>
      <c r="B6161">
        <v>9.1280000000000001</v>
      </c>
      <c r="C6161">
        <v>17.41</v>
      </c>
      <c r="D6161">
        <v>8.4629999999999992</v>
      </c>
      <c r="E6161">
        <v>15.599</v>
      </c>
    </row>
    <row r="6162" spans="1:5" x14ac:dyDescent="0.2">
      <c r="A6162">
        <v>39.758000000000003</v>
      </c>
      <c r="B6162">
        <v>5.9939999999999998</v>
      </c>
      <c r="C6162">
        <v>17.690000000000001</v>
      </c>
      <c r="D6162">
        <v>6.8199999999999994</v>
      </c>
      <c r="E6162">
        <v>14.137</v>
      </c>
    </row>
    <row r="6163" spans="1:5" x14ac:dyDescent="0.2">
      <c r="A6163">
        <v>40.425999999999995</v>
      </c>
      <c r="B6163">
        <v>6.2249999999999996</v>
      </c>
      <c r="C6163">
        <v>18.329000000000001</v>
      </c>
      <c r="D6163">
        <v>7.0359999999999996</v>
      </c>
      <c r="E6163">
        <v>14.44</v>
      </c>
    </row>
    <row r="6164" spans="1:5" x14ac:dyDescent="0.2">
      <c r="A6164">
        <v>40.616</v>
      </c>
      <c r="B6164">
        <v>5.9690000000000003</v>
      </c>
      <c r="C6164">
        <v>22.363999999999997</v>
      </c>
      <c r="D6164">
        <v>8.3250000000000011</v>
      </c>
      <c r="E6164">
        <v>8.8769999999999989</v>
      </c>
    </row>
    <row r="6165" spans="1:5" x14ac:dyDescent="0.2">
      <c r="A6165">
        <v>41.030999999999999</v>
      </c>
      <c r="B6165">
        <v>6.5369999999999999</v>
      </c>
      <c r="C6165">
        <v>24.136000000000003</v>
      </c>
      <c r="D6165">
        <v>9.0139999999999993</v>
      </c>
      <c r="E6165">
        <v>9.3239999999999998</v>
      </c>
    </row>
    <row r="6166" spans="1:5" x14ac:dyDescent="0.2">
      <c r="A6166">
        <v>40.319000000000003</v>
      </c>
      <c r="B6166">
        <v>6.8149999999999995</v>
      </c>
      <c r="C6166">
        <v>13.98</v>
      </c>
      <c r="D6166">
        <v>6.1040000000000001</v>
      </c>
      <c r="E6166">
        <v>5.91</v>
      </c>
    </row>
    <row r="6167" spans="1:5" x14ac:dyDescent="0.2">
      <c r="A6167">
        <v>40.521000000000001</v>
      </c>
      <c r="B6167">
        <v>7.0569999999999995</v>
      </c>
      <c r="C6167">
        <v>14.333</v>
      </c>
      <c r="D6167">
        <v>8.7439999999999998</v>
      </c>
      <c r="E6167">
        <v>6.1069999999999993</v>
      </c>
    </row>
    <row r="6168" spans="1:5" x14ac:dyDescent="0.2">
      <c r="A6168">
        <v>37.097000000000001</v>
      </c>
      <c r="B6168">
        <v>3.3050000000000002</v>
      </c>
      <c r="C6168">
        <v>17.451999999999998</v>
      </c>
      <c r="D6168">
        <v>4.423</v>
      </c>
      <c r="E6168">
        <v>5.71</v>
      </c>
    </row>
    <row r="6169" spans="1:5" x14ac:dyDescent="0.2">
      <c r="A6169">
        <v>37.197000000000003</v>
      </c>
      <c r="B6169">
        <v>3.3800000000000003</v>
      </c>
      <c r="C6169">
        <v>17.923999999999999</v>
      </c>
      <c r="D6169">
        <v>4.4770000000000003</v>
      </c>
      <c r="E6169">
        <v>5.766</v>
      </c>
    </row>
    <row r="6170" spans="1:5" x14ac:dyDescent="0.2">
      <c r="A6170">
        <v>37.283999999999999</v>
      </c>
      <c r="B6170">
        <v>11.884</v>
      </c>
      <c r="C6170">
        <v>12.797000000000001</v>
      </c>
      <c r="D6170">
        <v>5.9899999999999993</v>
      </c>
      <c r="E6170">
        <v>3.3279999999999998</v>
      </c>
    </row>
    <row r="6171" spans="1:5" x14ac:dyDescent="0.2">
      <c r="A6171">
        <v>37.377000000000002</v>
      </c>
      <c r="B6171">
        <v>12.113</v>
      </c>
      <c r="C6171">
        <v>13.037000000000001</v>
      </c>
      <c r="D6171">
        <v>6.343</v>
      </c>
      <c r="E6171">
        <v>3.3579999999999997</v>
      </c>
    </row>
    <row r="6172" spans="1:5" x14ac:dyDescent="0.2">
      <c r="A6172">
        <v>35.588000000000001</v>
      </c>
      <c r="B6172">
        <v>8.7249999999999996</v>
      </c>
      <c r="C6172">
        <v>13.284000000000001</v>
      </c>
      <c r="D6172">
        <v>2.3210000000000002</v>
      </c>
      <c r="E6172">
        <v>6.5789999999999997</v>
      </c>
    </row>
    <row r="6173" spans="1:5" x14ac:dyDescent="0.2">
      <c r="A6173">
        <v>35.679000000000002</v>
      </c>
      <c r="B6173">
        <v>8.8920000000000012</v>
      </c>
      <c r="C6173">
        <v>14.223000000000001</v>
      </c>
      <c r="D6173">
        <v>2.3719999999999999</v>
      </c>
      <c r="E6173">
        <v>7.6059999999999999</v>
      </c>
    </row>
    <row r="6174" spans="1:5" x14ac:dyDescent="0.2">
      <c r="A6174">
        <v>31.976999999999997</v>
      </c>
      <c r="B6174">
        <v>7.8609999999999998</v>
      </c>
      <c r="C6174">
        <v>12.505000000000001</v>
      </c>
      <c r="D6174">
        <v>6.1980000000000004</v>
      </c>
      <c r="E6174">
        <v>3.7480000000000002</v>
      </c>
    </row>
    <row r="6175" spans="1:5" x14ac:dyDescent="0.2">
      <c r="A6175">
        <v>32.306000000000004</v>
      </c>
      <c r="B6175">
        <v>8.3659999999999997</v>
      </c>
      <c r="C6175">
        <v>13.071</v>
      </c>
      <c r="D6175">
        <v>6.3520000000000003</v>
      </c>
      <c r="E6175">
        <v>5.5110000000000001</v>
      </c>
    </row>
    <row r="6176" spans="1:5" x14ac:dyDescent="0.2">
      <c r="A6176">
        <v>28.274000000000001</v>
      </c>
      <c r="B6176">
        <v>5.2480000000000002</v>
      </c>
      <c r="C6176">
        <v>13.8</v>
      </c>
      <c r="D6176">
        <v>6.2139999999999995</v>
      </c>
      <c r="E6176">
        <v>6.2649999999999997</v>
      </c>
    </row>
    <row r="6177" spans="1:5" x14ac:dyDescent="0.2">
      <c r="A6177">
        <v>29.123999999999999</v>
      </c>
      <c r="B6177">
        <v>5.6629999999999994</v>
      </c>
      <c r="C6177">
        <v>14.435</v>
      </c>
      <c r="D6177">
        <v>6.984</v>
      </c>
      <c r="E6177">
        <v>6.3860000000000001</v>
      </c>
    </row>
    <row r="6178" spans="1:5" x14ac:dyDescent="0.2">
      <c r="A6178">
        <v>33.397000000000006</v>
      </c>
      <c r="B6178">
        <v>6.5880000000000001</v>
      </c>
      <c r="C6178">
        <v>9.3740000000000006</v>
      </c>
      <c r="D6178">
        <v>5.0809999999999995</v>
      </c>
      <c r="E6178">
        <v>4.1120000000000001</v>
      </c>
    </row>
    <row r="6179" spans="1:5" x14ac:dyDescent="0.2">
      <c r="A6179">
        <v>33.554000000000002</v>
      </c>
      <c r="B6179">
        <v>8.6709999999999994</v>
      </c>
      <c r="C6179">
        <v>9.8239999999999998</v>
      </c>
      <c r="D6179">
        <v>5.2679999999999998</v>
      </c>
      <c r="E6179">
        <v>4.2960000000000003</v>
      </c>
    </row>
    <row r="6180" spans="1:5" x14ac:dyDescent="0.2">
      <c r="A6180">
        <v>29.484999999999999</v>
      </c>
      <c r="B6180">
        <v>5.9890000000000008</v>
      </c>
      <c r="C6180">
        <v>10.071999999999999</v>
      </c>
      <c r="D6180">
        <v>6.6139999999999999</v>
      </c>
      <c r="E6180">
        <v>6.3559999999999999</v>
      </c>
    </row>
    <row r="6181" spans="1:5" x14ac:dyDescent="0.2">
      <c r="A6181">
        <v>29.637</v>
      </c>
      <c r="B6181">
        <v>6.1360000000000001</v>
      </c>
      <c r="C6181">
        <v>10.272</v>
      </c>
      <c r="D6181">
        <v>7.0380000000000003</v>
      </c>
      <c r="E6181">
        <v>6.875</v>
      </c>
    </row>
    <row r="6182" spans="1:5" x14ac:dyDescent="0.2">
      <c r="A6182">
        <v>25.611999999999998</v>
      </c>
      <c r="B6182">
        <v>6.5729999999999995</v>
      </c>
      <c r="C6182">
        <v>9.7910000000000004</v>
      </c>
      <c r="D6182">
        <v>5.056</v>
      </c>
      <c r="E6182">
        <v>5.4860000000000007</v>
      </c>
    </row>
    <row r="6183" spans="1:5" x14ac:dyDescent="0.2">
      <c r="A6183">
        <v>26.318999999999999</v>
      </c>
      <c r="B6183">
        <v>6.7290000000000001</v>
      </c>
      <c r="C6183">
        <v>11.603</v>
      </c>
      <c r="D6183">
        <v>5.32</v>
      </c>
      <c r="E6183">
        <v>5.5990000000000002</v>
      </c>
    </row>
    <row r="6184" spans="1:5" x14ac:dyDescent="0.2">
      <c r="A6184">
        <v>22.591000000000001</v>
      </c>
      <c r="B6184">
        <v>6.8320000000000007</v>
      </c>
      <c r="C6184">
        <v>15.371</v>
      </c>
      <c r="D6184">
        <v>7.1630000000000003</v>
      </c>
      <c r="E6184">
        <v>5.8380000000000001</v>
      </c>
    </row>
    <row r="6185" spans="1:5" x14ac:dyDescent="0.2">
      <c r="A6185">
        <v>22.745999999999999</v>
      </c>
      <c r="B6185">
        <v>7.5900000000000007</v>
      </c>
      <c r="C6185">
        <v>15.654000000000002</v>
      </c>
      <c r="D6185">
        <v>7.5259999999999998</v>
      </c>
      <c r="E6185">
        <v>6.0169999999999995</v>
      </c>
    </row>
    <row r="6186" spans="1:5" x14ac:dyDescent="0.2">
      <c r="A6186">
        <v>13.523</v>
      </c>
      <c r="B6186">
        <v>4.9870000000000001</v>
      </c>
      <c r="C6186">
        <v>15.462</v>
      </c>
      <c r="D6186">
        <v>7.8259999999999996</v>
      </c>
      <c r="E6186">
        <v>2.036</v>
      </c>
    </row>
    <row r="6187" spans="1:5" x14ac:dyDescent="0.2">
      <c r="A6187">
        <v>13.656000000000001</v>
      </c>
      <c r="B6187">
        <v>6.9539999999999997</v>
      </c>
      <c r="C6187">
        <v>16.734999999999999</v>
      </c>
      <c r="D6187">
        <v>8.286999999999999</v>
      </c>
      <c r="E6187">
        <v>2.1909999999999998</v>
      </c>
    </row>
    <row r="6188" spans="1:5" x14ac:dyDescent="0.2">
      <c r="A6188">
        <v>9.9930000000000003</v>
      </c>
      <c r="B6188">
        <v>6.9939999999999998</v>
      </c>
      <c r="C6188">
        <v>14.597</v>
      </c>
      <c r="D6188">
        <v>4.8180000000000005</v>
      </c>
      <c r="E6188">
        <v>6.625</v>
      </c>
    </row>
    <row r="6189" spans="1:5" x14ac:dyDescent="0.2">
      <c r="A6189">
        <v>10.215</v>
      </c>
      <c r="B6189">
        <v>7.9019999999999992</v>
      </c>
      <c r="C6189">
        <v>14.87</v>
      </c>
      <c r="D6189">
        <v>5.2969999999999997</v>
      </c>
      <c r="E6189">
        <v>6.6890000000000001</v>
      </c>
    </row>
    <row r="6190" spans="1:5" x14ac:dyDescent="0.2">
      <c r="A6190">
        <v>10.635</v>
      </c>
      <c r="B6190">
        <v>5.0510000000000002</v>
      </c>
      <c r="C6190">
        <v>14.218</v>
      </c>
      <c r="D6190">
        <v>6.218</v>
      </c>
      <c r="E6190">
        <v>2.0149999999999997</v>
      </c>
    </row>
    <row r="6191" spans="1:5" x14ac:dyDescent="0.2">
      <c r="A6191">
        <v>11.217000000000001</v>
      </c>
      <c r="B6191">
        <v>5.4780000000000006</v>
      </c>
      <c r="C6191">
        <v>14.608000000000001</v>
      </c>
      <c r="D6191">
        <v>6.306</v>
      </c>
      <c r="E6191">
        <v>2.117</v>
      </c>
    </row>
    <row r="6192" spans="1:5" x14ac:dyDescent="0.2">
      <c r="A6192">
        <v>12.183999999999999</v>
      </c>
      <c r="B6192">
        <v>10.148</v>
      </c>
      <c r="C6192">
        <v>15.118</v>
      </c>
      <c r="D6192">
        <v>2.4670000000000001</v>
      </c>
      <c r="E6192">
        <v>6.1260000000000003</v>
      </c>
    </row>
    <row r="6193" spans="1:5" x14ac:dyDescent="0.2">
      <c r="A6193">
        <v>12.659000000000001</v>
      </c>
      <c r="B6193">
        <v>10.917999999999999</v>
      </c>
      <c r="C6193">
        <v>15.51</v>
      </c>
      <c r="D6193">
        <v>2.532</v>
      </c>
      <c r="E6193">
        <v>6.3140000000000001</v>
      </c>
    </row>
    <row r="6194" spans="1:5" x14ac:dyDescent="0.2">
      <c r="A6194">
        <v>9.4860000000000007</v>
      </c>
      <c r="B6194">
        <v>7.0449999999999999</v>
      </c>
      <c r="C6194">
        <v>15.585000000000001</v>
      </c>
      <c r="D6194">
        <v>6.4559999999999995</v>
      </c>
      <c r="E6194">
        <v>4.6779999999999999</v>
      </c>
    </row>
    <row r="6195" spans="1:5" x14ac:dyDescent="0.2">
      <c r="A6195">
        <v>11.509</v>
      </c>
      <c r="B6195">
        <v>8.1300000000000008</v>
      </c>
      <c r="C6195">
        <v>15.843999999999999</v>
      </c>
      <c r="D6195">
        <v>6.6459999999999999</v>
      </c>
      <c r="E6195">
        <v>4.8140000000000001</v>
      </c>
    </row>
    <row r="6196" spans="1:5" x14ac:dyDescent="0.2">
      <c r="A6196">
        <v>9.0129999999999999</v>
      </c>
      <c r="B6196">
        <v>7.1539999999999999</v>
      </c>
      <c r="C6196">
        <v>16.006</v>
      </c>
      <c r="D6196">
        <v>2.0539999999999998</v>
      </c>
      <c r="E6196">
        <v>5.7270000000000003</v>
      </c>
    </row>
    <row r="6197" spans="1:5" x14ac:dyDescent="0.2">
      <c r="A6197">
        <v>9.8740000000000006</v>
      </c>
      <c r="B6197">
        <v>7.6030000000000006</v>
      </c>
      <c r="C6197">
        <v>16.164999999999999</v>
      </c>
      <c r="D6197">
        <v>2.0910000000000002</v>
      </c>
      <c r="E6197">
        <v>5.8659999999999997</v>
      </c>
    </row>
    <row r="6198" spans="1:5" x14ac:dyDescent="0.2">
      <c r="A6198">
        <v>10.481999999999999</v>
      </c>
      <c r="B6198">
        <v>4.1019999999999994</v>
      </c>
      <c r="C6198">
        <v>16.650000000000002</v>
      </c>
      <c r="D6198">
        <v>5.673</v>
      </c>
      <c r="E6198">
        <v>3.4039999999999999</v>
      </c>
    </row>
    <row r="6199" spans="1:5" x14ac:dyDescent="0.2">
      <c r="A6199">
        <v>11.032999999999999</v>
      </c>
      <c r="B6199">
        <v>4.58</v>
      </c>
      <c r="C6199">
        <v>19.544</v>
      </c>
      <c r="D6199">
        <v>5.8819999999999997</v>
      </c>
      <c r="E6199">
        <v>3.83</v>
      </c>
    </row>
    <row r="6200" spans="1:5" x14ac:dyDescent="0.2">
      <c r="A6200">
        <v>8.6820000000000004</v>
      </c>
      <c r="B6200">
        <v>10.489000000000001</v>
      </c>
      <c r="C6200">
        <v>22.117000000000001</v>
      </c>
      <c r="D6200">
        <v>3.121</v>
      </c>
      <c r="E6200">
        <v>6.6360000000000001</v>
      </c>
    </row>
    <row r="6201" spans="1:5" x14ac:dyDescent="0.2">
      <c r="A6201">
        <v>9.51</v>
      </c>
      <c r="B6201">
        <v>10.548</v>
      </c>
      <c r="C6201">
        <v>23.138000000000002</v>
      </c>
      <c r="D6201">
        <v>3.1710000000000003</v>
      </c>
      <c r="E6201">
        <v>6.7679999999999998</v>
      </c>
    </row>
    <row r="6202" spans="1:5" x14ac:dyDescent="0.2">
      <c r="A6202">
        <v>7.7039999999999997</v>
      </c>
      <c r="B6202">
        <v>7.9690000000000003</v>
      </c>
      <c r="C6202">
        <v>26.856000000000002</v>
      </c>
      <c r="D6202">
        <v>6.1869999999999994</v>
      </c>
      <c r="E6202">
        <v>2.8119999999999998</v>
      </c>
    </row>
    <row r="6203" spans="1:5" x14ac:dyDescent="0.2">
      <c r="A6203">
        <v>8.2089999999999996</v>
      </c>
      <c r="B6203">
        <v>8.3780000000000001</v>
      </c>
      <c r="C6203">
        <v>27.492999999999999</v>
      </c>
      <c r="D6203">
        <v>6.5549999999999997</v>
      </c>
      <c r="E6203">
        <v>2.895</v>
      </c>
    </row>
    <row r="6204" spans="1:5" x14ac:dyDescent="0.2">
      <c r="A6204">
        <v>8.0730000000000004</v>
      </c>
      <c r="B6204">
        <v>9.3350000000000009</v>
      </c>
      <c r="C6204">
        <v>19.41</v>
      </c>
      <c r="D6204">
        <v>6.2110000000000003</v>
      </c>
      <c r="E6204">
        <v>6.6289999999999996</v>
      </c>
    </row>
    <row r="6205" spans="1:5" x14ac:dyDescent="0.2">
      <c r="A6205">
        <v>8.2299999999999986</v>
      </c>
      <c r="B6205">
        <v>10.005000000000001</v>
      </c>
      <c r="C6205">
        <v>26.215</v>
      </c>
      <c r="D6205">
        <v>6.9470000000000001</v>
      </c>
      <c r="E6205">
        <v>7.0280000000000005</v>
      </c>
    </row>
    <row r="6206" spans="1:5" x14ac:dyDescent="0.2">
      <c r="A6206">
        <v>7.2380000000000004</v>
      </c>
      <c r="B6206">
        <v>7.9419999999999993</v>
      </c>
      <c r="C6206">
        <v>26.984999999999999</v>
      </c>
      <c r="D6206">
        <v>4.1139999999999999</v>
      </c>
      <c r="E6206">
        <v>7.3650000000000002</v>
      </c>
    </row>
    <row r="6207" spans="1:5" x14ac:dyDescent="0.2">
      <c r="A6207">
        <v>7.2690000000000001</v>
      </c>
      <c r="B6207">
        <v>8.3360000000000003</v>
      </c>
      <c r="C6207">
        <v>27.651</v>
      </c>
      <c r="D6207">
        <v>4.1749999999999998</v>
      </c>
      <c r="E6207">
        <v>7.6539999999999999</v>
      </c>
    </row>
    <row r="6208" spans="1:5" x14ac:dyDescent="0.2">
      <c r="A6208">
        <v>3.5190000000000001</v>
      </c>
      <c r="B6208">
        <v>6.665</v>
      </c>
      <c r="C6208">
        <v>30.646999999999998</v>
      </c>
      <c r="D6208">
        <v>6.1980000000000004</v>
      </c>
      <c r="E6208">
        <v>7.077</v>
      </c>
    </row>
    <row r="6209" spans="1:5" x14ac:dyDescent="0.2">
      <c r="A6209">
        <v>3.548</v>
      </c>
      <c r="B6209">
        <v>7.0030000000000001</v>
      </c>
      <c r="C6209">
        <v>31.621999999999996</v>
      </c>
      <c r="D6209">
        <v>6.8140000000000001</v>
      </c>
      <c r="E6209">
        <v>7.1260000000000003</v>
      </c>
    </row>
    <row r="6210" spans="1:5" x14ac:dyDescent="0.2">
      <c r="A6210">
        <v>7.0419999999999998</v>
      </c>
      <c r="B6210">
        <v>9.266</v>
      </c>
      <c r="C6210">
        <v>21.907</v>
      </c>
      <c r="D6210">
        <v>6.6139999999999999</v>
      </c>
      <c r="E6210">
        <v>6.423</v>
      </c>
    </row>
    <row r="6211" spans="1:5" x14ac:dyDescent="0.2">
      <c r="A6211">
        <v>7.8540000000000001</v>
      </c>
      <c r="B6211">
        <v>10.372999999999999</v>
      </c>
      <c r="C6211">
        <v>24.149000000000001</v>
      </c>
      <c r="D6211">
        <v>6.79</v>
      </c>
      <c r="E6211">
        <v>6.7380000000000004</v>
      </c>
    </row>
    <row r="6212" spans="1:5" x14ac:dyDescent="0.2">
      <c r="A6212">
        <v>9.2590000000000003</v>
      </c>
      <c r="B6212">
        <v>7.367</v>
      </c>
      <c r="C6212">
        <v>25.041</v>
      </c>
      <c r="D6212">
        <v>5.8929999999999998</v>
      </c>
      <c r="E6212">
        <v>3.3460000000000001</v>
      </c>
    </row>
    <row r="6213" spans="1:5" x14ac:dyDescent="0.2">
      <c r="A6213">
        <v>9.9640000000000004</v>
      </c>
      <c r="B6213">
        <v>7.5739999999999998</v>
      </c>
      <c r="C6213">
        <v>25.844000000000001</v>
      </c>
      <c r="D6213">
        <v>6.383</v>
      </c>
      <c r="E6213">
        <v>3.3879999999999999</v>
      </c>
    </row>
    <row r="6214" spans="1:5" x14ac:dyDescent="0.2">
      <c r="A6214">
        <v>7.7320000000000002</v>
      </c>
      <c r="B6214">
        <v>6.0759999999999996</v>
      </c>
      <c r="C6214">
        <v>22.571000000000002</v>
      </c>
      <c r="D6214">
        <v>6.3049999999999997</v>
      </c>
      <c r="E6214">
        <v>6.5940000000000003</v>
      </c>
    </row>
    <row r="6215" spans="1:5" x14ac:dyDescent="0.2">
      <c r="A6215">
        <v>8.0269999999999992</v>
      </c>
      <c r="B6215">
        <v>6.3410000000000002</v>
      </c>
      <c r="C6215">
        <v>23.506</v>
      </c>
      <c r="D6215">
        <v>6.4960000000000004</v>
      </c>
      <c r="E6215">
        <v>9.3689999999999998</v>
      </c>
    </row>
    <row r="6216" spans="1:5" x14ac:dyDescent="0.2">
      <c r="A6216">
        <v>8.4320000000000004</v>
      </c>
      <c r="B6216">
        <v>2.2189999999999999</v>
      </c>
      <c r="C6216">
        <v>25.015999999999998</v>
      </c>
      <c r="D6216">
        <v>5.4460000000000006</v>
      </c>
      <c r="E6216">
        <v>7.3049999999999997</v>
      </c>
    </row>
    <row r="6217" spans="1:5" x14ac:dyDescent="0.2">
      <c r="A6217">
        <v>8.4779999999999998</v>
      </c>
      <c r="B6217">
        <v>2.472</v>
      </c>
      <c r="C6217">
        <v>28.9</v>
      </c>
      <c r="D6217">
        <v>5.4829999999999997</v>
      </c>
      <c r="E6217">
        <v>8.9550000000000001</v>
      </c>
    </row>
    <row r="6218" spans="1:5" x14ac:dyDescent="0.2">
      <c r="A6218">
        <v>10.788</v>
      </c>
      <c r="B6218">
        <v>5.7759999999999998</v>
      </c>
      <c r="C6218">
        <v>9.5410000000000004</v>
      </c>
      <c r="D6218">
        <v>6.6429999999999998</v>
      </c>
      <c r="E6218">
        <v>7.3079999999999998</v>
      </c>
    </row>
    <row r="6219" spans="1:5" x14ac:dyDescent="0.2">
      <c r="A6219">
        <v>11.304</v>
      </c>
      <c r="B6219">
        <v>5.9550000000000001</v>
      </c>
      <c r="C6219">
        <v>9.5809999999999995</v>
      </c>
      <c r="D6219">
        <v>6.8689999999999998</v>
      </c>
      <c r="E6219">
        <v>7.69</v>
      </c>
    </row>
    <row r="6220" spans="1:5" x14ac:dyDescent="0.2">
      <c r="A6220">
        <v>7.5459999999999994</v>
      </c>
      <c r="B6220">
        <v>2.778</v>
      </c>
      <c r="C6220">
        <v>13.667999999999999</v>
      </c>
      <c r="D6220">
        <v>4.9589999999999996</v>
      </c>
      <c r="E6220">
        <v>8.8159999999999989</v>
      </c>
    </row>
    <row r="6221" spans="1:5" x14ac:dyDescent="0.2">
      <c r="A6221">
        <v>7.8650000000000002</v>
      </c>
      <c r="B6221">
        <v>2.8379999999999996</v>
      </c>
      <c r="C6221">
        <v>13.991</v>
      </c>
      <c r="D6221">
        <v>5.1320000000000006</v>
      </c>
      <c r="E6221">
        <v>9.1080000000000005</v>
      </c>
    </row>
    <row r="6222" spans="1:5" x14ac:dyDescent="0.2">
      <c r="A6222">
        <v>6.798</v>
      </c>
      <c r="B6222">
        <v>7.3</v>
      </c>
      <c r="C6222">
        <v>8.3040000000000003</v>
      </c>
      <c r="D6222">
        <v>6.3</v>
      </c>
      <c r="E6222">
        <v>9.16</v>
      </c>
    </row>
    <row r="6223" spans="1:5" x14ac:dyDescent="0.2">
      <c r="A6223">
        <v>7.1040000000000001</v>
      </c>
      <c r="B6223">
        <v>7.8579999999999997</v>
      </c>
      <c r="C6223">
        <v>8.3580000000000005</v>
      </c>
      <c r="D6223">
        <v>6.4929999999999994</v>
      </c>
      <c r="E6223">
        <v>9.5459999999999994</v>
      </c>
    </row>
    <row r="6224" spans="1:5" x14ac:dyDescent="0.2">
      <c r="A6224">
        <v>7.8440000000000003</v>
      </c>
      <c r="B6224">
        <v>5.4669999999999996</v>
      </c>
      <c r="C6224">
        <v>8.3730000000000011</v>
      </c>
      <c r="D6224">
        <v>1.663</v>
      </c>
      <c r="E6224">
        <v>6.7320000000000002</v>
      </c>
    </row>
    <row r="6225" spans="1:5" x14ac:dyDescent="0.2">
      <c r="A6225">
        <v>8.0380000000000003</v>
      </c>
      <c r="B6225">
        <v>5.641</v>
      </c>
      <c r="C6225">
        <v>8.41</v>
      </c>
      <c r="D6225">
        <v>2.2290000000000001</v>
      </c>
      <c r="E6225">
        <v>7.0020000000000007</v>
      </c>
    </row>
    <row r="6226" spans="1:5" x14ac:dyDescent="0.2">
      <c r="A6226">
        <v>7.8320000000000007</v>
      </c>
      <c r="B6226">
        <v>6.08</v>
      </c>
      <c r="C6226">
        <v>3.2989999999999999</v>
      </c>
      <c r="D6226">
        <v>6.202</v>
      </c>
      <c r="E6226">
        <v>12.67</v>
      </c>
    </row>
    <row r="6227" spans="1:5" x14ac:dyDescent="0.2">
      <c r="A6227">
        <v>7.9679999999999991</v>
      </c>
      <c r="B6227">
        <v>6.1479999999999997</v>
      </c>
      <c r="C6227">
        <v>3.3570000000000002</v>
      </c>
      <c r="D6227">
        <v>6.6759999999999993</v>
      </c>
      <c r="E6227">
        <v>14.029</v>
      </c>
    </row>
    <row r="6228" spans="1:5" x14ac:dyDescent="0.2">
      <c r="A6228">
        <v>9.9580000000000002</v>
      </c>
      <c r="B6228">
        <v>1.8520000000000001</v>
      </c>
      <c r="C6228">
        <v>1.8420000000000001</v>
      </c>
      <c r="D6228">
        <v>5.57</v>
      </c>
      <c r="E6228">
        <v>12.43</v>
      </c>
    </row>
    <row r="6229" spans="1:5" x14ac:dyDescent="0.2">
      <c r="A6229">
        <v>10.069000000000001</v>
      </c>
      <c r="B6229">
        <v>1.8959999999999999</v>
      </c>
      <c r="C6229">
        <v>2.254</v>
      </c>
      <c r="D6229">
        <v>6.1139999999999999</v>
      </c>
      <c r="E6229">
        <v>12.695</v>
      </c>
    </row>
    <row r="6230" spans="1:5" x14ac:dyDescent="0.2">
      <c r="A6230">
        <v>5.9179999999999993</v>
      </c>
      <c r="B6230">
        <v>11.898</v>
      </c>
      <c r="C6230">
        <v>6.556</v>
      </c>
      <c r="D6230">
        <v>6.1749999999999998</v>
      </c>
      <c r="E6230">
        <v>22.417000000000002</v>
      </c>
    </row>
    <row r="6231" spans="1:5" x14ac:dyDescent="0.2">
      <c r="A6231">
        <v>6.05</v>
      </c>
      <c r="B6231">
        <v>12.545999999999999</v>
      </c>
      <c r="C6231">
        <v>6.84</v>
      </c>
      <c r="D6231">
        <v>6.3940000000000001</v>
      </c>
      <c r="E6231">
        <v>22.591999999999999</v>
      </c>
    </row>
    <row r="6232" spans="1:5" x14ac:dyDescent="0.2">
      <c r="A6232">
        <v>6.782</v>
      </c>
      <c r="B6232">
        <v>26.866999999999997</v>
      </c>
      <c r="C6232">
        <v>1.103</v>
      </c>
      <c r="D6232">
        <v>3.4279999999999999</v>
      </c>
      <c r="E6232">
        <v>20.03</v>
      </c>
    </row>
    <row r="6233" spans="1:5" x14ac:dyDescent="0.2">
      <c r="A6233">
        <v>7.0990000000000002</v>
      </c>
      <c r="B6233">
        <v>35.130000000000003</v>
      </c>
      <c r="C6233">
        <v>1.17</v>
      </c>
      <c r="D6233">
        <v>3.484</v>
      </c>
      <c r="E6233">
        <v>20.190000000000001</v>
      </c>
    </row>
    <row r="6234" spans="1:5" x14ac:dyDescent="0.2">
      <c r="A6234">
        <v>2.8570000000000002</v>
      </c>
      <c r="B6234">
        <v>24.908000000000001</v>
      </c>
      <c r="C6234">
        <v>1.196</v>
      </c>
      <c r="D6234">
        <v>6.7780000000000005</v>
      </c>
      <c r="E6234">
        <v>14.733000000000001</v>
      </c>
    </row>
    <row r="6235" spans="1:5" x14ac:dyDescent="0.2">
      <c r="A6235">
        <v>3.0489999999999999</v>
      </c>
      <c r="B6235">
        <v>25.236999999999998</v>
      </c>
      <c r="C6235">
        <v>1.24</v>
      </c>
      <c r="D6235">
        <v>7.45</v>
      </c>
      <c r="E6235">
        <v>15.138</v>
      </c>
    </row>
    <row r="6236" spans="1:5" x14ac:dyDescent="0.2">
      <c r="A6236">
        <v>7.77</v>
      </c>
      <c r="B6236">
        <v>25.245999999999999</v>
      </c>
      <c r="C6236">
        <v>5.2119999999999997</v>
      </c>
      <c r="D6236">
        <v>5.2670000000000003</v>
      </c>
      <c r="E6236">
        <v>15.023999999999999</v>
      </c>
    </row>
    <row r="6237" spans="1:5" x14ac:dyDescent="0.2">
      <c r="A6237">
        <v>8.1210000000000004</v>
      </c>
      <c r="B6237">
        <v>25.471</v>
      </c>
      <c r="C6237">
        <v>5.2440000000000007</v>
      </c>
      <c r="D6237">
        <v>5.6899999999999995</v>
      </c>
      <c r="E6237">
        <v>15.273</v>
      </c>
    </row>
    <row r="6238" spans="1:5" x14ac:dyDescent="0.2">
      <c r="A6238">
        <v>5.1019999999999994</v>
      </c>
      <c r="B6238">
        <v>21.954999999999998</v>
      </c>
      <c r="C6238">
        <v>9.4629999999999992</v>
      </c>
      <c r="D6238">
        <v>6.2720000000000002</v>
      </c>
      <c r="E6238">
        <v>13.45</v>
      </c>
    </row>
    <row r="6239" spans="1:5" x14ac:dyDescent="0.2">
      <c r="A6239">
        <v>5.157</v>
      </c>
      <c r="B6239">
        <v>22.652999999999999</v>
      </c>
      <c r="C6239">
        <v>9.5370000000000008</v>
      </c>
      <c r="D6239">
        <v>6.53</v>
      </c>
      <c r="E6239">
        <v>15.170999999999999</v>
      </c>
    </row>
    <row r="6240" spans="1:5" x14ac:dyDescent="0.2">
      <c r="A6240">
        <v>7.05</v>
      </c>
      <c r="B6240">
        <v>18.978999999999999</v>
      </c>
      <c r="C6240">
        <v>8.3569999999999993</v>
      </c>
      <c r="D6240">
        <v>4.6129999999999995</v>
      </c>
      <c r="E6240">
        <v>13.151</v>
      </c>
    </row>
    <row r="6241" spans="1:5" x14ac:dyDescent="0.2">
      <c r="A6241">
        <v>8.3360000000000003</v>
      </c>
      <c r="B6241">
        <v>19.398</v>
      </c>
      <c r="C6241">
        <v>8.4189999999999987</v>
      </c>
      <c r="D6241">
        <v>5.2030000000000003</v>
      </c>
      <c r="E6241">
        <v>14.042999999999999</v>
      </c>
    </row>
    <row r="6242" spans="1:5" x14ac:dyDescent="0.2">
      <c r="A6242">
        <v>7.1840000000000002</v>
      </c>
      <c r="B6242">
        <v>14.989000000000001</v>
      </c>
      <c r="C6242">
        <v>8.4359999999999999</v>
      </c>
      <c r="D6242">
        <v>5.7539999999999996</v>
      </c>
      <c r="E6242">
        <v>8.3420000000000005</v>
      </c>
    </row>
    <row r="6243" spans="1:5" x14ac:dyDescent="0.2">
      <c r="A6243">
        <v>7.6449999999999996</v>
      </c>
      <c r="B6243">
        <v>15.638999999999999</v>
      </c>
      <c r="C6243">
        <v>8.468</v>
      </c>
      <c r="D6243">
        <v>5.8140000000000001</v>
      </c>
      <c r="E6243">
        <v>8.5129999999999999</v>
      </c>
    </row>
    <row r="6244" spans="1:5" x14ac:dyDescent="0.2">
      <c r="A6244">
        <v>7.8650000000000002</v>
      </c>
      <c r="B6244">
        <v>12.103999999999999</v>
      </c>
      <c r="C6244">
        <v>2.714</v>
      </c>
      <c r="D6244">
        <v>3.3610000000000002</v>
      </c>
      <c r="E6244">
        <v>6.1219999999999999</v>
      </c>
    </row>
    <row r="6245" spans="1:5" x14ac:dyDescent="0.2">
      <c r="A6245">
        <v>7.9359999999999999</v>
      </c>
      <c r="B6245">
        <v>13.446</v>
      </c>
      <c r="C6245">
        <v>2.7450000000000001</v>
      </c>
      <c r="D6245">
        <v>3.7730000000000001</v>
      </c>
      <c r="E6245">
        <v>6.3680000000000003</v>
      </c>
    </row>
    <row r="6246" spans="1:5" x14ac:dyDescent="0.2">
      <c r="A6246">
        <v>6.2930000000000001</v>
      </c>
      <c r="B6246">
        <v>9.7569999999999997</v>
      </c>
      <c r="C6246">
        <v>4.8940000000000001</v>
      </c>
      <c r="D6246">
        <v>5.8259999999999996</v>
      </c>
      <c r="E6246">
        <v>6.2769999999999992</v>
      </c>
    </row>
    <row r="6247" spans="1:5" x14ac:dyDescent="0.2">
      <c r="A6247">
        <v>6.319</v>
      </c>
      <c r="B6247">
        <v>9.9079999999999995</v>
      </c>
      <c r="C6247">
        <v>4.9189999999999996</v>
      </c>
      <c r="D6247">
        <v>5.9210000000000003</v>
      </c>
      <c r="E6247">
        <v>6.4330000000000007</v>
      </c>
    </row>
    <row r="6248" spans="1:5" x14ac:dyDescent="0.2">
      <c r="A6248">
        <v>7.19</v>
      </c>
      <c r="B6248">
        <v>7.548</v>
      </c>
      <c r="C6248">
        <v>7.2040000000000006</v>
      </c>
      <c r="D6248">
        <v>1.409</v>
      </c>
      <c r="E6248">
        <v>7.0110000000000001</v>
      </c>
    </row>
    <row r="6249" spans="1:5" x14ac:dyDescent="0.2">
      <c r="A6249">
        <v>7.3930000000000007</v>
      </c>
      <c r="B6249">
        <v>8.173</v>
      </c>
      <c r="C6249">
        <v>7.26</v>
      </c>
      <c r="D6249">
        <v>1.5549999999999999</v>
      </c>
      <c r="E6249">
        <v>7.3979999999999997</v>
      </c>
    </row>
    <row r="6250" spans="1:5" x14ac:dyDescent="0.2">
      <c r="A6250">
        <v>3.65</v>
      </c>
      <c r="B6250">
        <v>5.0889999999999995</v>
      </c>
      <c r="C6250">
        <v>5.7349999999999994</v>
      </c>
      <c r="D6250">
        <v>6.5779999999999994</v>
      </c>
      <c r="E6250">
        <v>5.8739999999999997</v>
      </c>
    </row>
    <row r="6251" spans="1:5" x14ac:dyDescent="0.2">
      <c r="A6251">
        <v>4.2640000000000002</v>
      </c>
      <c r="B6251">
        <v>6.601</v>
      </c>
      <c r="C6251">
        <v>7.0979999999999999</v>
      </c>
      <c r="D6251">
        <v>6.9020000000000001</v>
      </c>
      <c r="E6251">
        <v>6.0830000000000002</v>
      </c>
    </row>
    <row r="6252" spans="1:5" x14ac:dyDescent="0.2">
      <c r="A6252">
        <v>41.448999999999998</v>
      </c>
      <c r="B6252">
        <v>13.234999999999999</v>
      </c>
      <c r="C6252">
        <v>7.2630000000000008</v>
      </c>
      <c r="D6252">
        <v>3.919</v>
      </c>
      <c r="E6252">
        <v>2.9729999999999999</v>
      </c>
    </row>
    <row r="6253" spans="1:5" x14ac:dyDescent="0.2">
      <c r="A6253">
        <v>41.540999999999997</v>
      </c>
      <c r="B6253">
        <v>14.045</v>
      </c>
      <c r="C6253">
        <v>7.5059999999999993</v>
      </c>
      <c r="D6253">
        <v>4.069</v>
      </c>
      <c r="E6253">
        <v>3.069</v>
      </c>
    </row>
    <row r="6254" spans="1:5" x14ac:dyDescent="0.2">
      <c r="A6254">
        <v>36.747</v>
      </c>
      <c r="B6254">
        <v>10.731</v>
      </c>
      <c r="C6254">
        <v>5.7349999999999994</v>
      </c>
      <c r="D6254">
        <v>6.1050000000000004</v>
      </c>
      <c r="E6254">
        <v>6.0380000000000003</v>
      </c>
    </row>
    <row r="6255" spans="1:5" x14ac:dyDescent="0.2">
      <c r="A6255">
        <v>37.076999999999998</v>
      </c>
      <c r="B6255">
        <v>12.954000000000001</v>
      </c>
      <c r="C6255">
        <v>6.109</v>
      </c>
      <c r="D6255">
        <v>6.8389999999999995</v>
      </c>
      <c r="E6255">
        <v>6.2350000000000003</v>
      </c>
    </row>
    <row r="6256" spans="1:5" x14ac:dyDescent="0.2">
      <c r="A6256">
        <v>38.303999999999995</v>
      </c>
      <c r="B6256">
        <v>14.124000000000001</v>
      </c>
      <c r="C6256">
        <v>8.7149999999999999</v>
      </c>
      <c r="D6256">
        <v>2.5720000000000001</v>
      </c>
      <c r="E6256">
        <v>2.7149999999999999</v>
      </c>
    </row>
    <row r="6257" spans="1:5" x14ac:dyDescent="0.2">
      <c r="A6257">
        <v>38.517999999999994</v>
      </c>
      <c r="B6257">
        <v>14.438000000000001</v>
      </c>
      <c r="C6257">
        <v>9.0079999999999991</v>
      </c>
      <c r="D6257">
        <v>2.7130000000000001</v>
      </c>
      <c r="E6257">
        <v>2.8170000000000002</v>
      </c>
    </row>
    <row r="6258" spans="1:5" x14ac:dyDescent="0.2">
      <c r="A6258">
        <v>34.217999999999996</v>
      </c>
      <c r="B6258">
        <v>18.675999999999998</v>
      </c>
      <c r="C6258">
        <v>9.4969999999999999</v>
      </c>
      <c r="D6258">
        <v>6.5230000000000006</v>
      </c>
      <c r="E6258">
        <v>6.375</v>
      </c>
    </row>
    <row r="6259" spans="1:5" x14ac:dyDescent="0.2">
      <c r="A6259">
        <v>34.457000000000001</v>
      </c>
      <c r="B6259">
        <v>20.895</v>
      </c>
      <c r="C6259">
        <v>10.050000000000001</v>
      </c>
      <c r="D6259">
        <v>6.9969999999999999</v>
      </c>
      <c r="E6259">
        <v>7.6429999999999998</v>
      </c>
    </row>
    <row r="6260" spans="1:5" x14ac:dyDescent="0.2">
      <c r="A6260">
        <v>42.847000000000001</v>
      </c>
      <c r="B6260">
        <v>20.132000000000001</v>
      </c>
      <c r="C6260">
        <v>10.265000000000001</v>
      </c>
      <c r="D6260">
        <v>3.18</v>
      </c>
      <c r="E6260">
        <v>4.62</v>
      </c>
    </row>
    <row r="6261" spans="1:5" x14ac:dyDescent="0.2">
      <c r="A6261">
        <v>43.395000000000003</v>
      </c>
      <c r="B6261">
        <v>20.476000000000003</v>
      </c>
      <c r="C6261">
        <v>10.627000000000001</v>
      </c>
      <c r="D6261">
        <v>3.4849999999999999</v>
      </c>
      <c r="E6261">
        <v>4.8680000000000003</v>
      </c>
    </row>
    <row r="6262" spans="1:5" x14ac:dyDescent="0.2">
      <c r="A6262">
        <v>41.445999999999998</v>
      </c>
      <c r="B6262">
        <v>26.433000000000003</v>
      </c>
      <c r="C6262">
        <v>10.223000000000001</v>
      </c>
      <c r="D6262">
        <v>5.7140000000000004</v>
      </c>
      <c r="E6262">
        <v>6.84</v>
      </c>
    </row>
    <row r="6263" spans="1:5" x14ac:dyDescent="0.2">
      <c r="A6263">
        <v>41.6</v>
      </c>
      <c r="B6263">
        <v>27.361000000000001</v>
      </c>
      <c r="C6263">
        <v>10.552</v>
      </c>
      <c r="D6263">
        <v>5.9639999999999995</v>
      </c>
      <c r="E6263">
        <v>7.0190000000000001</v>
      </c>
    </row>
    <row r="6264" spans="1:5" x14ac:dyDescent="0.2">
      <c r="A6264">
        <v>41.910999999999994</v>
      </c>
      <c r="B6264">
        <v>26.113</v>
      </c>
      <c r="C6264">
        <v>16.169</v>
      </c>
      <c r="D6264">
        <v>1.9319999999999999</v>
      </c>
      <c r="E6264">
        <v>4.3979999999999997</v>
      </c>
    </row>
    <row r="6265" spans="1:5" x14ac:dyDescent="0.2">
      <c r="A6265">
        <v>42.081000000000003</v>
      </c>
      <c r="B6265">
        <v>27.972000000000001</v>
      </c>
      <c r="C6265">
        <v>16.344999999999999</v>
      </c>
      <c r="D6265">
        <v>2.04</v>
      </c>
      <c r="E6265">
        <v>4.5729999999999995</v>
      </c>
    </row>
    <row r="6266" spans="1:5" x14ac:dyDescent="0.2">
      <c r="A6266">
        <v>37.720999999999997</v>
      </c>
      <c r="B6266">
        <v>25.577000000000002</v>
      </c>
      <c r="C6266">
        <v>12.579000000000001</v>
      </c>
      <c r="D6266">
        <v>6.0129999999999999</v>
      </c>
      <c r="E6266">
        <v>6.8040000000000003</v>
      </c>
    </row>
    <row r="6267" spans="1:5" x14ac:dyDescent="0.2">
      <c r="A6267">
        <v>37.911000000000001</v>
      </c>
      <c r="B6267">
        <v>28.004000000000001</v>
      </c>
      <c r="C6267">
        <v>12.741</v>
      </c>
      <c r="D6267">
        <v>6.2620000000000005</v>
      </c>
      <c r="E6267">
        <v>7.6210000000000004</v>
      </c>
    </row>
    <row r="6268" spans="1:5" x14ac:dyDescent="0.2">
      <c r="A6268">
        <v>37.412999999999997</v>
      </c>
      <c r="B6268">
        <v>26.027999999999999</v>
      </c>
      <c r="C6268">
        <v>9.5310000000000006</v>
      </c>
      <c r="D6268">
        <v>2.7839999999999998</v>
      </c>
      <c r="E6268">
        <v>6.2519999999999998</v>
      </c>
    </row>
    <row r="6269" spans="1:5" x14ac:dyDescent="0.2">
      <c r="A6269">
        <v>37.877000000000002</v>
      </c>
      <c r="B6269">
        <v>27.298999999999999</v>
      </c>
      <c r="C6269">
        <v>9.8149999999999995</v>
      </c>
      <c r="D6269">
        <v>2.8860000000000001</v>
      </c>
      <c r="E6269">
        <v>6.4780000000000006</v>
      </c>
    </row>
    <row r="6270" spans="1:5" x14ac:dyDescent="0.2">
      <c r="A6270">
        <v>34.670999999999999</v>
      </c>
      <c r="B6270">
        <v>25.649000000000001</v>
      </c>
      <c r="C6270">
        <v>5.1989999999999998</v>
      </c>
      <c r="D6270">
        <v>5.9109999999999996</v>
      </c>
      <c r="E6270">
        <v>5.8490000000000002</v>
      </c>
    </row>
    <row r="6271" spans="1:5" x14ac:dyDescent="0.2">
      <c r="A6271">
        <v>34.782000000000004</v>
      </c>
      <c r="B6271">
        <v>26.988000000000003</v>
      </c>
      <c r="C6271">
        <v>5.32</v>
      </c>
      <c r="D6271">
        <v>6.1280000000000001</v>
      </c>
      <c r="E6271">
        <v>6.01</v>
      </c>
    </row>
    <row r="6272" spans="1:5" x14ac:dyDescent="0.2">
      <c r="A6272">
        <v>31.584</v>
      </c>
      <c r="B6272">
        <v>21.827000000000002</v>
      </c>
      <c r="C6272">
        <v>3.883</v>
      </c>
      <c r="D6272">
        <v>2.5880000000000001</v>
      </c>
      <c r="E6272">
        <v>2.8159999999999998</v>
      </c>
    </row>
    <row r="6273" spans="1:5" x14ac:dyDescent="0.2">
      <c r="A6273">
        <v>31.76</v>
      </c>
      <c r="B6273">
        <v>22.315999999999999</v>
      </c>
      <c r="C6273">
        <v>4.0270000000000001</v>
      </c>
      <c r="D6273">
        <v>2.7070000000000003</v>
      </c>
      <c r="E6273">
        <v>2.863</v>
      </c>
    </row>
    <row r="6274" spans="1:5" x14ac:dyDescent="0.2">
      <c r="A6274">
        <v>28.77</v>
      </c>
      <c r="B6274">
        <v>33.158999999999999</v>
      </c>
      <c r="C6274">
        <v>4.0730000000000004</v>
      </c>
      <c r="D6274">
        <v>5.6820000000000004</v>
      </c>
      <c r="E6274">
        <v>6.1609999999999996</v>
      </c>
    </row>
    <row r="6275" spans="1:5" x14ac:dyDescent="0.2">
      <c r="A6275">
        <v>28.89</v>
      </c>
      <c r="B6275">
        <v>33.425999999999995</v>
      </c>
      <c r="C6275">
        <v>4.1029999999999998</v>
      </c>
      <c r="D6275">
        <v>5.8180000000000005</v>
      </c>
      <c r="E6275">
        <v>6.3740000000000006</v>
      </c>
    </row>
    <row r="6276" spans="1:5" x14ac:dyDescent="0.2">
      <c r="A6276">
        <v>27.994</v>
      </c>
      <c r="B6276">
        <v>33.541000000000004</v>
      </c>
      <c r="C6276">
        <v>5.109</v>
      </c>
      <c r="D6276">
        <v>2.7929999999999997</v>
      </c>
      <c r="E6276">
        <v>2.3980000000000001</v>
      </c>
    </row>
    <row r="6277" spans="1:5" x14ac:dyDescent="0.2">
      <c r="A6277">
        <v>28.712999999999997</v>
      </c>
      <c r="B6277">
        <v>33.588999999999999</v>
      </c>
      <c r="C6277">
        <v>5.7370000000000001</v>
      </c>
      <c r="D6277">
        <v>2.8639999999999999</v>
      </c>
      <c r="E6277">
        <v>2.4980000000000002</v>
      </c>
    </row>
    <row r="6278" spans="1:5" x14ac:dyDescent="0.2">
      <c r="A6278">
        <v>25.401</v>
      </c>
      <c r="B6278">
        <v>24.834</v>
      </c>
      <c r="C6278">
        <v>3.8210000000000002</v>
      </c>
      <c r="D6278">
        <v>8.2609999999999992</v>
      </c>
      <c r="E6278">
        <v>6.0430000000000001</v>
      </c>
    </row>
    <row r="6279" spans="1:5" x14ac:dyDescent="0.2">
      <c r="A6279">
        <v>25.524000000000001</v>
      </c>
      <c r="B6279">
        <v>25.056999999999999</v>
      </c>
      <c r="C6279">
        <v>4.1139999999999999</v>
      </c>
      <c r="D6279">
        <v>8.5389999999999997</v>
      </c>
      <c r="E6279">
        <v>6.1680000000000001</v>
      </c>
    </row>
    <row r="6280" spans="1:5" x14ac:dyDescent="0.2">
      <c r="A6280">
        <v>24.588999999999999</v>
      </c>
      <c r="B6280">
        <v>25.187999999999999</v>
      </c>
      <c r="C6280">
        <v>7.2160000000000002</v>
      </c>
      <c r="D6280">
        <v>4.6560000000000006</v>
      </c>
      <c r="E6280">
        <v>1.8560000000000001</v>
      </c>
    </row>
    <row r="6281" spans="1:5" x14ac:dyDescent="0.2">
      <c r="A6281">
        <v>24.806000000000001</v>
      </c>
      <c r="B6281">
        <v>25.282</v>
      </c>
      <c r="C6281">
        <v>8.2000000000000011</v>
      </c>
      <c r="D6281">
        <v>4.7679999999999998</v>
      </c>
      <c r="E6281">
        <v>1.9410000000000001</v>
      </c>
    </row>
    <row r="6282" spans="1:5" x14ac:dyDescent="0.2">
      <c r="A6282">
        <v>19.681000000000001</v>
      </c>
      <c r="B6282">
        <v>23.954999999999998</v>
      </c>
      <c r="C6282">
        <v>8.7409999999999997</v>
      </c>
      <c r="D6282">
        <v>6.0629999999999997</v>
      </c>
      <c r="E6282">
        <v>6.3840000000000003</v>
      </c>
    </row>
    <row r="6283" spans="1:5" x14ac:dyDescent="0.2">
      <c r="A6283">
        <v>20.674999999999997</v>
      </c>
      <c r="B6283">
        <v>24.134</v>
      </c>
      <c r="C6283">
        <v>9.5190000000000001</v>
      </c>
      <c r="D6283">
        <v>6.5279999999999996</v>
      </c>
      <c r="E6283">
        <v>8.6259999999999994</v>
      </c>
    </row>
    <row r="6284" spans="1:5" x14ac:dyDescent="0.2">
      <c r="A6284">
        <v>17.534000000000002</v>
      </c>
      <c r="B6284">
        <v>21.436</v>
      </c>
      <c r="C6284">
        <v>8.6739999999999995</v>
      </c>
      <c r="D6284">
        <v>5.8929999999999998</v>
      </c>
      <c r="E6284">
        <v>5.5430000000000001</v>
      </c>
    </row>
    <row r="6285" spans="1:5" x14ac:dyDescent="0.2">
      <c r="A6285">
        <v>17.690000000000001</v>
      </c>
      <c r="B6285">
        <v>21.565000000000001</v>
      </c>
      <c r="C6285">
        <v>10.007</v>
      </c>
      <c r="D6285">
        <v>6.1440000000000001</v>
      </c>
      <c r="E6285">
        <v>5.6020000000000003</v>
      </c>
    </row>
    <row r="6286" spans="1:5" x14ac:dyDescent="0.2">
      <c r="A6286">
        <v>14.314</v>
      </c>
      <c r="B6286">
        <v>6.7669999999999995</v>
      </c>
      <c r="C6286">
        <v>7.2119999999999997</v>
      </c>
      <c r="D6286">
        <v>2.89</v>
      </c>
      <c r="E6286">
        <v>7.194</v>
      </c>
    </row>
    <row r="6287" spans="1:5" x14ac:dyDescent="0.2">
      <c r="A6287">
        <v>15.029</v>
      </c>
      <c r="B6287">
        <v>6.9890000000000008</v>
      </c>
      <c r="C6287">
        <v>7.2649999999999997</v>
      </c>
      <c r="D6287">
        <v>3.2839999999999998</v>
      </c>
      <c r="E6287">
        <v>7.3120000000000003</v>
      </c>
    </row>
    <row r="6288" spans="1:5" x14ac:dyDescent="0.2">
      <c r="A6288">
        <v>11.138999999999999</v>
      </c>
      <c r="B6288">
        <v>6.2839999999999998</v>
      </c>
      <c r="C6288">
        <v>7.2560000000000002</v>
      </c>
      <c r="D6288">
        <v>7.375</v>
      </c>
      <c r="E6288">
        <v>4.84</v>
      </c>
    </row>
    <row r="6289" spans="1:5" x14ac:dyDescent="0.2">
      <c r="A6289">
        <v>11.923999999999999</v>
      </c>
      <c r="B6289">
        <v>6.4609999999999994</v>
      </c>
      <c r="C6289">
        <v>7.58</v>
      </c>
      <c r="D6289">
        <v>8.2560000000000002</v>
      </c>
      <c r="E6289">
        <v>4.915</v>
      </c>
    </row>
    <row r="6290" spans="1:5" x14ac:dyDescent="0.2">
      <c r="A6290">
        <v>8.1550000000000011</v>
      </c>
      <c r="B6290">
        <v>6.9089999999999998</v>
      </c>
      <c r="C6290">
        <v>5.3309999999999995</v>
      </c>
      <c r="D6290">
        <v>7.1280000000000001</v>
      </c>
      <c r="E6290">
        <v>6.3309999999999995</v>
      </c>
    </row>
    <row r="6291" spans="1:5" x14ac:dyDescent="0.2">
      <c r="A6291">
        <v>8.43</v>
      </c>
      <c r="B6291">
        <v>7.1420000000000003</v>
      </c>
      <c r="C6291">
        <v>6.2949999999999999</v>
      </c>
      <c r="D6291">
        <v>7.2519999999999998</v>
      </c>
      <c r="E6291">
        <v>6.5949999999999998</v>
      </c>
    </row>
    <row r="6292" spans="1:5" x14ac:dyDescent="0.2">
      <c r="A6292">
        <v>7.36</v>
      </c>
      <c r="B6292">
        <v>6.0780000000000003</v>
      </c>
      <c r="C6292">
        <v>6.6660000000000004</v>
      </c>
      <c r="D6292">
        <v>6.3369999999999997</v>
      </c>
      <c r="E6292">
        <v>1.4119999999999999</v>
      </c>
    </row>
    <row r="6293" spans="1:5" x14ac:dyDescent="0.2">
      <c r="A6293">
        <v>7.6539999999999999</v>
      </c>
      <c r="B6293">
        <v>6.5310000000000006</v>
      </c>
      <c r="C6293">
        <v>7.0250000000000004</v>
      </c>
      <c r="D6293">
        <v>6.7860000000000005</v>
      </c>
      <c r="E6293">
        <v>1.492</v>
      </c>
    </row>
    <row r="6294" spans="1:5" x14ac:dyDescent="0.2">
      <c r="A6294">
        <v>3.9449999999999998</v>
      </c>
      <c r="B6294">
        <v>6.2560000000000002</v>
      </c>
      <c r="C6294">
        <v>20.873999999999999</v>
      </c>
      <c r="D6294">
        <v>5.35</v>
      </c>
      <c r="E6294">
        <v>5.9809999999999999</v>
      </c>
    </row>
    <row r="6295" spans="1:5" x14ac:dyDescent="0.2">
      <c r="A6295">
        <v>4.01</v>
      </c>
      <c r="B6295">
        <v>6.5670000000000002</v>
      </c>
      <c r="C6295">
        <v>21.180999999999997</v>
      </c>
      <c r="D6295">
        <v>5.8109999999999999</v>
      </c>
      <c r="E6295">
        <v>6.3290000000000006</v>
      </c>
    </row>
    <row r="6296" spans="1:5" x14ac:dyDescent="0.2">
      <c r="A6296">
        <v>8.2159999999999993</v>
      </c>
      <c r="B6296">
        <v>4.907</v>
      </c>
      <c r="C6296">
        <v>18.780999999999999</v>
      </c>
      <c r="D6296">
        <v>3.0270000000000001</v>
      </c>
      <c r="E6296">
        <v>1.8109999999999999</v>
      </c>
    </row>
    <row r="6297" spans="1:5" x14ac:dyDescent="0.2">
      <c r="A6297">
        <v>8.282</v>
      </c>
      <c r="B6297">
        <v>5.4320000000000004</v>
      </c>
      <c r="C6297">
        <v>18.893000000000001</v>
      </c>
      <c r="D6297">
        <v>3.1159999999999997</v>
      </c>
      <c r="E6297">
        <v>1.964</v>
      </c>
    </row>
    <row r="6298" spans="1:5" x14ac:dyDescent="0.2">
      <c r="A6298">
        <v>4.4960000000000004</v>
      </c>
      <c r="B6298">
        <v>8.282</v>
      </c>
      <c r="C6298">
        <v>2.4689999999999999</v>
      </c>
      <c r="D6298">
        <v>6.4260000000000002</v>
      </c>
      <c r="E6298">
        <v>6.0870000000000006</v>
      </c>
    </row>
    <row r="6299" spans="1:5" x14ac:dyDescent="0.2">
      <c r="A6299">
        <v>4.5360000000000005</v>
      </c>
      <c r="B6299">
        <v>8.3360000000000003</v>
      </c>
      <c r="C6299">
        <v>2.7050000000000001</v>
      </c>
      <c r="D6299">
        <v>6.5030000000000001</v>
      </c>
      <c r="E6299">
        <v>6.33</v>
      </c>
    </row>
    <row r="6300" spans="1:5" x14ac:dyDescent="0.2">
      <c r="A6300">
        <v>6.8440000000000003</v>
      </c>
      <c r="B6300">
        <v>8.3649999999999984</v>
      </c>
      <c r="C6300">
        <v>9.3510000000000009</v>
      </c>
      <c r="D6300">
        <v>6.3160000000000007</v>
      </c>
      <c r="E6300">
        <v>1.6619999999999999</v>
      </c>
    </row>
    <row r="6301" spans="1:5" x14ac:dyDescent="0.2">
      <c r="A6301">
        <v>6.9179999999999993</v>
      </c>
      <c r="B6301">
        <v>8.3919999999999995</v>
      </c>
      <c r="C6301">
        <v>9.48</v>
      </c>
      <c r="D6301">
        <v>6.4029999999999996</v>
      </c>
      <c r="E6301">
        <v>1.6990000000000001</v>
      </c>
    </row>
    <row r="6302" spans="1:5" x14ac:dyDescent="0.2">
      <c r="A6302">
        <v>8.8460000000000001</v>
      </c>
      <c r="B6302">
        <v>2.6879999999999997</v>
      </c>
      <c r="C6302">
        <v>8.2140000000000004</v>
      </c>
      <c r="D6302">
        <v>2.9239999999999999</v>
      </c>
      <c r="E6302">
        <v>5.851</v>
      </c>
    </row>
    <row r="6303" spans="1:5" x14ac:dyDescent="0.2">
      <c r="A6303">
        <v>9.4179999999999993</v>
      </c>
      <c r="B6303">
        <v>2.7130000000000001</v>
      </c>
      <c r="C6303">
        <v>8.26</v>
      </c>
      <c r="D6303">
        <v>3.1809999999999996</v>
      </c>
      <c r="E6303">
        <v>6.0619999999999994</v>
      </c>
    </row>
    <row r="6304" spans="1:5" x14ac:dyDescent="0.2">
      <c r="A6304">
        <v>6.5830000000000002</v>
      </c>
      <c r="B6304">
        <v>7.1139999999999999</v>
      </c>
      <c r="C6304">
        <v>4.7200000000000006</v>
      </c>
      <c r="D6304">
        <v>7.0970000000000004</v>
      </c>
      <c r="E6304">
        <v>4.0039999999999996</v>
      </c>
    </row>
    <row r="6305" spans="1:5" x14ac:dyDescent="0.2">
      <c r="A6305">
        <v>6.6689999999999996</v>
      </c>
      <c r="B6305">
        <v>7.2040000000000006</v>
      </c>
      <c r="C6305">
        <v>4.9359999999999999</v>
      </c>
      <c r="D6305">
        <v>8.0869999999999997</v>
      </c>
      <c r="E6305">
        <v>4.29</v>
      </c>
    </row>
    <row r="6306" spans="1:5" x14ac:dyDescent="0.2">
      <c r="A6306">
        <v>7.1749999999999998</v>
      </c>
      <c r="B6306">
        <v>3.1930000000000001</v>
      </c>
      <c r="C6306">
        <v>6.5760000000000005</v>
      </c>
      <c r="D6306">
        <v>7.0119999999999996</v>
      </c>
      <c r="E6306">
        <v>6.11</v>
      </c>
    </row>
    <row r="6307" spans="1:5" x14ac:dyDescent="0.2">
      <c r="A6307">
        <v>7.5419999999999998</v>
      </c>
      <c r="B6307">
        <v>3.2250000000000001</v>
      </c>
      <c r="C6307">
        <v>6.8329999999999993</v>
      </c>
      <c r="D6307">
        <v>7.3610000000000007</v>
      </c>
      <c r="E6307">
        <v>7.9859999999999998</v>
      </c>
    </row>
    <row r="6308" spans="1:5" x14ac:dyDescent="0.2">
      <c r="A6308">
        <v>7.6309999999999993</v>
      </c>
      <c r="B6308">
        <v>6.9760000000000009</v>
      </c>
      <c r="C6308">
        <v>7.1079999999999997</v>
      </c>
      <c r="D6308">
        <v>5.742</v>
      </c>
      <c r="E6308">
        <v>5.43</v>
      </c>
    </row>
    <row r="6309" spans="1:5" x14ac:dyDescent="0.2">
      <c r="A6309">
        <v>7.74</v>
      </c>
      <c r="B6309">
        <v>7.04</v>
      </c>
      <c r="C6309">
        <v>7.2949999999999999</v>
      </c>
      <c r="D6309">
        <v>5.8050000000000006</v>
      </c>
      <c r="E6309">
        <v>6.3390000000000004</v>
      </c>
    </row>
    <row r="6310" spans="1:5" x14ac:dyDescent="0.2">
      <c r="A6310">
        <v>5.6189999999999998</v>
      </c>
      <c r="B6310">
        <v>6.1479999999999997</v>
      </c>
      <c r="C6310">
        <v>5.8259999999999996</v>
      </c>
      <c r="D6310">
        <v>2.7590000000000003</v>
      </c>
      <c r="E6310">
        <v>5.2329999999999997</v>
      </c>
    </row>
    <row r="6311" spans="1:5" x14ac:dyDescent="0.2">
      <c r="A6311">
        <v>5.68</v>
      </c>
      <c r="B6311">
        <v>6.1760000000000002</v>
      </c>
      <c r="C6311">
        <v>6.0150000000000006</v>
      </c>
      <c r="D6311">
        <v>2.8080000000000003</v>
      </c>
      <c r="E6311">
        <v>5.5739999999999998</v>
      </c>
    </row>
    <row r="6312" spans="1:5" x14ac:dyDescent="0.2">
      <c r="A6312">
        <v>7.1890000000000001</v>
      </c>
      <c r="B6312">
        <v>1.6639999999999999</v>
      </c>
      <c r="C6312">
        <v>2.2629999999999999</v>
      </c>
      <c r="D6312">
        <v>6.718</v>
      </c>
      <c r="E6312">
        <v>1.653</v>
      </c>
    </row>
    <row r="6313" spans="1:5" x14ac:dyDescent="0.2">
      <c r="A6313">
        <v>7.6920000000000002</v>
      </c>
      <c r="B6313">
        <v>1.6900000000000002</v>
      </c>
      <c r="C6313">
        <v>2.4499999999999997</v>
      </c>
      <c r="D6313">
        <v>6.9960000000000004</v>
      </c>
      <c r="E6313">
        <v>1.766</v>
      </c>
    </row>
    <row r="6314" spans="1:5" x14ac:dyDescent="0.2">
      <c r="A6314">
        <v>4.8999999999999995</v>
      </c>
      <c r="B6314">
        <v>8.4659999999999993</v>
      </c>
      <c r="C6314">
        <v>8.5839999999999996</v>
      </c>
      <c r="D6314">
        <v>4.1390000000000002</v>
      </c>
      <c r="E6314">
        <v>6.1310000000000002</v>
      </c>
    </row>
    <row r="6315" spans="1:5" x14ac:dyDescent="0.2">
      <c r="A6315">
        <v>5.12</v>
      </c>
      <c r="B6315">
        <v>8.5400000000000009</v>
      </c>
      <c r="C6315">
        <v>9.2870000000000008</v>
      </c>
      <c r="D6315">
        <v>5.3250000000000002</v>
      </c>
      <c r="E6315">
        <v>6.5250000000000004</v>
      </c>
    </row>
    <row r="6316" spans="1:5" x14ac:dyDescent="0.2">
      <c r="A6316">
        <v>5.226</v>
      </c>
      <c r="B6316">
        <v>4.7730000000000006</v>
      </c>
      <c r="C6316">
        <v>8.2990000000000013</v>
      </c>
      <c r="D6316">
        <v>6.069</v>
      </c>
      <c r="E6316">
        <v>3.5129999999999999</v>
      </c>
    </row>
    <row r="6317" spans="1:5" x14ac:dyDescent="0.2">
      <c r="A6317">
        <v>5.3220000000000001</v>
      </c>
      <c r="B6317">
        <v>4.8099999999999996</v>
      </c>
      <c r="C6317">
        <v>8.8419999999999987</v>
      </c>
      <c r="D6317">
        <v>6.3550000000000004</v>
      </c>
      <c r="E6317">
        <v>4.3659999999999997</v>
      </c>
    </row>
    <row r="6318" spans="1:5" x14ac:dyDescent="0.2">
      <c r="A6318">
        <v>7.4080000000000004</v>
      </c>
      <c r="B6318">
        <v>11.802</v>
      </c>
      <c r="C6318">
        <v>10.840999999999999</v>
      </c>
      <c r="D6318">
        <v>1.5840000000000001</v>
      </c>
      <c r="E6318">
        <v>6.508</v>
      </c>
    </row>
    <row r="6319" spans="1:5" x14ac:dyDescent="0.2">
      <c r="A6319">
        <v>7.6390000000000002</v>
      </c>
      <c r="B6319">
        <v>12.497</v>
      </c>
      <c r="C6319">
        <v>10.923</v>
      </c>
      <c r="D6319">
        <v>2.7869999999999999</v>
      </c>
      <c r="E6319">
        <v>6.9459999999999997</v>
      </c>
    </row>
    <row r="6320" spans="1:5" x14ac:dyDescent="0.2">
      <c r="A6320">
        <v>7.7169999999999996</v>
      </c>
      <c r="B6320">
        <v>12.925000000000001</v>
      </c>
      <c r="C6320">
        <v>7.5860000000000003</v>
      </c>
      <c r="D6320">
        <v>7.6769999999999996</v>
      </c>
      <c r="E6320">
        <v>4.7320000000000002</v>
      </c>
    </row>
    <row r="6321" spans="1:5" x14ac:dyDescent="0.2">
      <c r="A6321">
        <v>7.8250000000000002</v>
      </c>
      <c r="B6321">
        <v>12.97</v>
      </c>
      <c r="C6321">
        <v>7.926000000000001</v>
      </c>
      <c r="D6321">
        <v>8.3940000000000001</v>
      </c>
      <c r="E6321">
        <v>4.798</v>
      </c>
    </row>
    <row r="6322" spans="1:5" x14ac:dyDescent="0.2">
      <c r="A6322">
        <v>8.1340000000000003</v>
      </c>
      <c r="B6322">
        <v>12.907999999999999</v>
      </c>
      <c r="C6322">
        <v>8.4770000000000003</v>
      </c>
      <c r="D6322">
        <v>7.3150000000000004</v>
      </c>
      <c r="E6322">
        <v>6.7010000000000005</v>
      </c>
    </row>
    <row r="6323" spans="1:5" x14ac:dyDescent="0.2">
      <c r="A6323">
        <v>8.407</v>
      </c>
      <c r="B6323">
        <v>12.941000000000001</v>
      </c>
      <c r="C6323">
        <v>8.9510000000000005</v>
      </c>
      <c r="D6323">
        <v>8.2200000000000006</v>
      </c>
      <c r="E6323">
        <v>7.984</v>
      </c>
    </row>
    <row r="6324" spans="1:5" x14ac:dyDescent="0.2">
      <c r="A6324">
        <v>9.2050000000000001</v>
      </c>
      <c r="B6324">
        <v>9.2189999999999994</v>
      </c>
      <c r="C6324">
        <v>9.3949999999999996</v>
      </c>
      <c r="D6324">
        <v>6.3169999999999993</v>
      </c>
      <c r="E6324">
        <v>7.7460000000000004</v>
      </c>
    </row>
    <row r="6325" spans="1:5" x14ac:dyDescent="0.2">
      <c r="A6325">
        <v>9.3309999999999995</v>
      </c>
      <c r="B6325">
        <v>9.2509999999999994</v>
      </c>
      <c r="C6325">
        <v>10.154</v>
      </c>
      <c r="D6325">
        <v>6.7869999999999999</v>
      </c>
      <c r="E6325">
        <v>8.19</v>
      </c>
    </row>
    <row r="6326" spans="1:5" x14ac:dyDescent="0.2">
      <c r="A6326">
        <v>5.9550000000000001</v>
      </c>
      <c r="B6326">
        <v>8.0389999999999997</v>
      </c>
      <c r="C6326">
        <v>8.0129999999999999</v>
      </c>
      <c r="D6326">
        <v>5.9300000000000006</v>
      </c>
      <c r="E6326">
        <v>5.7809999999999997</v>
      </c>
    </row>
    <row r="6327" spans="1:5" x14ac:dyDescent="0.2">
      <c r="A6327">
        <v>6.08</v>
      </c>
      <c r="B6327">
        <v>8.1049999999999986</v>
      </c>
      <c r="C6327">
        <v>8.0609999999999999</v>
      </c>
      <c r="D6327">
        <v>6.4450000000000003</v>
      </c>
      <c r="E6327">
        <v>5.9109999999999996</v>
      </c>
    </row>
    <row r="6328" spans="1:5" x14ac:dyDescent="0.2">
      <c r="A6328">
        <v>6.9670000000000005</v>
      </c>
      <c r="B6328">
        <v>6.7939999999999996</v>
      </c>
      <c r="C6328">
        <v>8.2539999999999996</v>
      </c>
      <c r="D6328">
        <v>3.0640000000000001</v>
      </c>
      <c r="E6328">
        <v>3.4489999999999998</v>
      </c>
    </row>
    <row r="6329" spans="1:5" x14ac:dyDescent="0.2">
      <c r="A6329">
        <v>7.4109999999999996</v>
      </c>
      <c r="B6329">
        <v>6.8190000000000008</v>
      </c>
      <c r="C6329">
        <v>10.391</v>
      </c>
      <c r="D6329">
        <v>3.2869999999999999</v>
      </c>
      <c r="E6329">
        <v>3.6339999999999999</v>
      </c>
    </row>
    <row r="6330" spans="1:5" x14ac:dyDescent="0.2">
      <c r="A6330">
        <v>6.2859999999999996</v>
      </c>
      <c r="B6330">
        <v>9.2059999999999995</v>
      </c>
      <c r="C6330">
        <v>7.306</v>
      </c>
      <c r="D6330">
        <v>7.8259999999999996</v>
      </c>
      <c r="E6330">
        <v>8.5670000000000002</v>
      </c>
    </row>
    <row r="6331" spans="1:5" x14ac:dyDescent="0.2">
      <c r="A6331">
        <v>6.5250000000000004</v>
      </c>
      <c r="B6331">
        <v>9.2590000000000003</v>
      </c>
      <c r="C6331">
        <v>8.0440000000000005</v>
      </c>
      <c r="D6331">
        <v>8.02</v>
      </c>
      <c r="E6331">
        <v>8.8039999999999985</v>
      </c>
    </row>
    <row r="6332" spans="1:5" x14ac:dyDescent="0.2">
      <c r="A6332">
        <v>3.0680000000000001</v>
      </c>
      <c r="B6332">
        <v>5.1640000000000006</v>
      </c>
      <c r="C6332">
        <v>7.7549999999999999</v>
      </c>
      <c r="D6332">
        <v>5.14</v>
      </c>
      <c r="E6332">
        <v>5.6109999999999998</v>
      </c>
    </row>
    <row r="6333" spans="1:5" x14ac:dyDescent="0.2">
      <c r="A6333">
        <v>3.17</v>
      </c>
      <c r="B6333">
        <v>5.1910000000000007</v>
      </c>
      <c r="C6333">
        <v>7.798</v>
      </c>
      <c r="D6333">
        <v>5.3049999999999997</v>
      </c>
      <c r="E6333">
        <v>5.766</v>
      </c>
    </row>
    <row r="6334" spans="1:5" x14ac:dyDescent="0.2">
      <c r="A6334">
        <v>6.71</v>
      </c>
      <c r="B6334">
        <v>12.798</v>
      </c>
      <c r="C6334">
        <v>8.113999999999999</v>
      </c>
      <c r="D6334">
        <v>5.8199999999999994</v>
      </c>
      <c r="E6334">
        <v>6.1720000000000006</v>
      </c>
    </row>
    <row r="6335" spans="1:5" x14ac:dyDescent="0.2">
      <c r="A6335">
        <v>6.8609999999999998</v>
      </c>
      <c r="B6335">
        <v>12.86</v>
      </c>
      <c r="C6335">
        <v>8.7419999999999991</v>
      </c>
      <c r="D6335">
        <v>5.9809999999999999</v>
      </c>
      <c r="E6335">
        <v>6.3660000000000005</v>
      </c>
    </row>
    <row r="6336" spans="1:5" x14ac:dyDescent="0.2">
      <c r="A6336">
        <v>4.9370000000000003</v>
      </c>
      <c r="B6336">
        <v>11.699</v>
      </c>
      <c r="C6336">
        <v>8.1449999999999996</v>
      </c>
      <c r="D6336">
        <v>2.8340000000000001</v>
      </c>
      <c r="E6336">
        <v>1.71</v>
      </c>
    </row>
    <row r="6337" spans="1:5" x14ac:dyDescent="0.2">
      <c r="A6337">
        <v>5.1180000000000003</v>
      </c>
      <c r="B6337">
        <v>13.407999999999999</v>
      </c>
      <c r="C6337">
        <v>8.6940000000000008</v>
      </c>
      <c r="D6337">
        <v>2.97</v>
      </c>
      <c r="E6337">
        <v>2.2000000000000002</v>
      </c>
    </row>
    <row r="6338" spans="1:5" x14ac:dyDescent="0.2">
      <c r="A6338">
        <v>5.23</v>
      </c>
      <c r="B6338">
        <v>6.8900000000000006</v>
      </c>
      <c r="C6338">
        <v>7.75</v>
      </c>
      <c r="D6338">
        <v>6.4460000000000006</v>
      </c>
      <c r="E6338">
        <v>6.1689999999999996</v>
      </c>
    </row>
    <row r="6339" spans="1:5" x14ac:dyDescent="0.2">
      <c r="A6339">
        <v>5.3559999999999999</v>
      </c>
      <c r="B6339">
        <v>8.0779999999999994</v>
      </c>
      <c r="C6339">
        <v>7.9489999999999998</v>
      </c>
      <c r="D6339">
        <v>6.782</v>
      </c>
      <c r="E6339">
        <v>6.9139999999999997</v>
      </c>
    </row>
    <row r="6340" spans="1:5" x14ac:dyDescent="0.2">
      <c r="A6340">
        <v>4.7679999999999998</v>
      </c>
      <c r="B6340">
        <v>4.6520000000000001</v>
      </c>
      <c r="C6340">
        <v>6.0619999999999994</v>
      </c>
      <c r="D6340">
        <v>2.9020000000000001</v>
      </c>
      <c r="E6340">
        <v>6.6070000000000002</v>
      </c>
    </row>
    <row r="6341" spans="1:5" x14ac:dyDescent="0.2">
      <c r="A6341">
        <v>4.8450000000000006</v>
      </c>
      <c r="B6341">
        <v>4.6820000000000004</v>
      </c>
      <c r="C6341">
        <v>6.3</v>
      </c>
      <c r="D6341">
        <v>2.9470000000000001</v>
      </c>
      <c r="E6341">
        <v>7.3410000000000002</v>
      </c>
    </row>
    <row r="6342" spans="1:5" x14ac:dyDescent="0.2">
      <c r="A6342">
        <v>5.7479999999999993</v>
      </c>
      <c r="B6342">
        <v>9.0500000000000007</v>
      </c>
      <c r="C6342">
        <v>-0.83500000000000008</v>
      </c>
      <c r="D6342">
        <v>6.3870000000000005</v>
      </c>
      <c r="E6342">
        <v>4.1310000000000002</v>
      </c>
    </row>
    <row r="6343" spans="1:5" x14ac:dyDescent="0.2">
      <c r="A6343">
        <v>6.1779999999999999</v>
      </c>
      <c r="B6343">
        <v>9.1069999999999993</v>
      </c>
      <c r="C6343">
        <v>-0.187</v>
      </c>
      <c r="D6343">
        <v>6.5030000000000001</v>
      </c>
      <c r="E6343">
        <v>4.43</v>
      </c>
    </row>
    <row r="6344" spans="1:5" x14ac:dyDescent="0.2">
      <c r="A6344">
        <v>37.048999999999999</v>
      </c>
      <c r="B6344">
        <v>7.069</v>
      </c>
      <c r="C6344">
        <v>13.997</v>
      </c>
      <c r="D6344">
        <v>2.665</v>
      </c>
      <c r="E6344">
        <v>5.8639999999999999</v>
      </c>
    </row>
    <row r="6345" spans="1:5" x14ac:dyDescent="0.2">
      <c r="A6345">
        <v>37.225999999999999</v>
      </c>
      <c r="B6345">
        <v>7.0970000000000004</v>
      </c>
      <c r="C6345">
        <v>14.404</v>
      </c>
      <c r="D6345">
        <v>2.778</v>
      </c>
      <c r="E6345">
        <v>5.9539999999999997</v>
      </c>
    </row>
    <row r="6346" spans="1:5" x14ac:dyDescent="0.2">
      <c r="A6346">
        <v>29.773</v>
      </c>
      <c r="B6346">
        <v>9.3729999999999993</v>
      </c>
      <c r="C6346">
        <v>13.238</v>
      </c>
      <c r="D6346">
        <v>7.4240000000000004</v>
      </c>
      <c r="E6346">
        <v>2.577</v>
      </c>
    </row>
    <row r="6347" spans="1:5" x14ac:dyDescent="0.2">
      <c r="A6347">
        <v>30.225999999999999</v>
      </c>
      <c r="B6347">
        <v>9.4629999999999992</v>
      </c>
      <c r="C6347">
        <v>13.391999999999999</v>
      </c>
      <c r="D6347">
        <v>7.5500000000000007</v>
      </c>
      <c r="E6347">
        <v>2.6380000000000003</v>
      </c>
    </row>
    <row r="6348" spans="1:5" x14ac:dyDescent="0.2">
      <c r="A6348">
        <v>30.32</v>
      </c>
      <c r="B6348">
        <v>4.9319999999999995</v>
      </c>
      <c r="C6348">
        <v>9.8960000000000008</v>
      </c>
      <c r="D6348">
        <v>3.6819999999999999</v>
      </c>
      <c r="E6348">
        <v>10.218999999999999</v>
      </c>
    </row>
    <row r="6349" spans="1:5" x14ac:dyDescent="0.2">
      <c r="A6349">
        <v>30.456</v>
      </c>
      <c r="B6349">
        <v>5.7330000000000005</v>
      </c>
      <c r="C6349">
        <v>10.141</v>
      </c>
      <c r="D6349">
        <v>3.7570000000000001</v>
      </c>
      <c r="E6349">
        <v>10.525</v>
      </c>
    </row>
    <row r="6350" spans="1:5" x14ac:dyDescent="0.2">
      <c r="A6350">
        <v>31.850000000000005</v>
      </c>
      <c r="B6350">
        <v>4.5259999999999998</v>
      </c>
      <c r="C6350">
        <v>-0.29300000000000004</v>
      </c>
      <c r="D6350">
        <v>8.0579999999999998</v>
      </c>
      <c r="E6350">
        <v>6.2119999999999997</v>
      </c>
    </row>
    <row r="6351" spans="1:5" x14ac:dyDescent="0.2">
      <c r="A6351">
        <v>31.981999999999996</v>
      </c>
      <c r="B6351">
        <v>4.5909999999999993</v>
      </c>
      <c r="C6351">
        <v>-0.153</v>
      </c>
      <c r="D6351">
        <v>8.3049999999999997</v>
      </c>
      <c r="E6351">
        <v>8.5220000000000002</v>
      </c>
    </row>
    <row r="6352" spans="1:5" x14ac:dyDescent="0.2">
      <c r="A6352">
        <v>35.143000000000001</v>
      </c>
      <c r="B6352">
        <v>3.1380000000000003</v>
      </c>
      <c r="C6352">
        <v>6.87</v>
      </c>
      <c r="D6352">
        <v>4.1790000000000003</v>
      </c>
      <c r="E6352">
        <v>8.7810000000000006</v>
      </c>
    </row>
    <row r="6353" spans="1:5" x14ac:dyDescent="0.2">
      <c r="A6353">
        <v>35.603999999999999</v>
      </c>
      <c r="B6353">
        <v>3.1640000000000001</v>
      </c>
      <c r="C6353">
        <v>6.9359999999999999</v>
      </c>
      <c r="D6353">
        <v>4.4510000000000005</v>
      </c>
      <c r="E6353">
        <v>8.8460000000000001</v>
      </c>
    </row>
    <row r="6354" spans="1:5" x14ac:dyDescent="0.2">
      <c r="A6354">
        <v>30.757000000000001</v>
      </c>
      <c r="B6354">
        <v>10.209</v>
      </c>
      <c r="C6354">
        <v>8.282</v>
      </c>
      <c r="D6354">
        <v>6.3390000000000004</v>
      </c>
      <c r="E6354">
        <v>7.5209999999999999</v>
      </c>
    </row>
    <row r="6355" spans="1:5" x14ac:dyDescent="0.2">
      <c r="A6355">
        <v>30.888999999999999</v>
      </c>
      <c r="B6355">
        <v>10.364000000000001</v>
      </c>
      <c r="C6355">
        <v>8.8210000000000015</v>
      </c>
      <c r="D6355">
        <v>6.5519999999999996</v>
      </c>
      <c r="E6355">
        <v>8.09</v>
      </c>
    </row>
    <row r="6356" spans="1:5" x14ac:dyDescent="0.2">
      <c r="A6356">
        <v>29.229000000000003</v>
      </c>
      <c r="B6356">
        <v>6.0369999999999999</v>
      </c>
      <c r="C6356">
        <v>5.8849999999999998</v>
      </c>
      <c r="D6356">
        <v>5.843</v>
      </c>
      <c r="E6356">
        <v>5.9829999999999997</v>
      </c>
    </row>
    <row r="6357" spans="1:5" x14ac:dyDescent="0.2">
      <c r="A6357">
        <v>29.346</v>
      </c>
      <c r="B6357">
        <v>6.125</v>
      </c>
      <c r="C6357">
        <v>6.758</v>
      </c>
      <c r="D6357">
        <v>6.4559999999999995</v>
      </c>
      <c r="E6357">
        <v>6.3610000000000007</v>
      </c>
    </row>
    <row r="6358" spans="1:5" x14ac:dyDescent="0.2">
      <c r="A6358">
        <v>31.202000000000002</v>
      </c>
      <c r="B6358">
        <v>6.0340000000000007</v>
      </c>
      <c r="C6358">
        <v>6.9279999999999999</v>
      </c>
      <c r="D6358">
        <v>3.1440000000000001</v>
      </c>
      <c r="E6358">
        <v>1.966</v>
      </c>
    </row>
    <row r="6359" spans="1:5" x14ac:dyDescent="0.2">
      <c r="A6359">
        <v>31.838999999999999</v>
      </c>
      <c r="B6359">
        <v>6.258</v>
      </c>
      <c r="C6359">
        <v>7.1150000000000002</v>
      </c>
      <c r="D6359">
        <v>3.238</v>
      </c>
      <c r="E6359">
        <v>2.097</v>
      </c>
    </row>
    <row r="6360" spans="1:5" x14ac:dyDescent="0.2">
      <c r="A6360">
        <v>28.183</v>
      </c>
      <c r="B6360">
        <v>6.5810000000000004</v>
      </c>
      <c r="C6360">
        <v>7.5500000000000007</v>
      </c>
      <c r="D6360">
        <v>6.0010000000000003</v>
      </c>
      <c r="E6360">
        <v>6.5640000000000001</v>
      </c>
    </row>
    <row r="6361" spans="1:5" x14ac:dyDescent="0.2">
      <c r="A6361">
        <v>28.404</v>
      </c>
      <c r="B6361">
        <v>6.7990000000000004</v>
      </c>
      <c r="C6361">
        <v>7.9380000000000006</v>
      </c>
      <c r="D6361">
        <v>6.2779999999999996</v>
      </c>
      <c r="E6361">
        <v>7.0229999999999997</v>
      </c>
    </row>
    <row r="6362" spans="1:5" x14ac:dyDescent="0.2">
      <c r="A6362">
        <v>32.764000000000003</v>
      </c>
      <c r="B6362">
        <v>9.9529999999999994</v>
      </c>
      <c r="C6362">
        <v>-2.6429999999999998</v>
      </c>
      <c r="D6362">
        <v>2.5309999999999997</v>
      </c>
      <c r="E6362">
        <v>3.2480000000000002</v>
      </c>
    </row>
    <row r="6363" spans="1:5" x14ac:dyDescent="0.2">
      <c r="A6363">
        <v>33.244999999999997</v>
      </c>
      <c r="B6363">
        <v>10.191000000000001</v>
      </c>
      <c r="C6363">
        <v>-2.57</v>
      </c>
      <c r="D6363">
        <v>2.8759999999999999</v>
      </c>
      <c r="E6363">
        <v>3.9430000000000009</v>
      </c>
    </row>
    <row r="6364" spans="1:5" x14ac:dyDescent="0.2">
      <c r="A6364">
        <v>27.343</v>
      </c>
      <c r="B6364">
        <v>8.3990000000000009</v>
      </c>
      <c r="C6364">
        <v>6.8220000000000001</v>
      </c>
      <c r="D6364">
        <v>6.7600000000000007</v>
      </c>
      <c r="E6364">
        <v>7.4020000000000001</v>
      </c>
    </row>
    <row r="6365" spans="1:5" x14ac:dyDescent="0.2">
      <c r="A6365">
        <v>27.503</v>
      </c>
      <c r="B6365">
        <v>8.9649999999999999</v>
      </c>
      <c r="C6365">
        <v>7.3019999999999996</v>
      </c>
      <c r="D6365">
        <v>7.298</v>
      </c>
      <c r="E6365">
        <v>7.6740000000000004</v>
      </c>
    </row>
    <row r="6366" spans="1:5" x14ac:dyDescent="0.2">
      <c r="A6366">
        <v>22.190999999999999</v>
      </c>
      <c r="B6366">
        <v>8.7750000000000004</v>
      </c>
      <c r="C6366">
        <v>4.657</v>
      </c>
      <c r="D6366">
        <v>6.5440000000000005</v>
      </c>
      <c r="E6366">
        <v>7.5549999999999997</v>
      </c>
    </row>
    <row r="6367" spans="1:5" x14ac:dyDescent="0.2">
      <c r="A6367">
        <v>22.303000000000001</v>
      </c>
      <c r="B6367">
        <v>8.831999999999999</v>
      </c>
      <c r="C6367">
        <v>4.694</v>
      </c>
      <c r="D6367">
        <v>6.9130000000000003</v>
      </c>
      <c r="E6367">
        <v>8.3550000000000004</v>
      </c>
    </row>
    <row r="6368" spans="1:5" x14ac:dyDescent="0.2">
      <c r="A6368">
        <v>24.716999999999999</v>
      </c>
      <c r="B6368">
        <v>9.8759999999999994</v>
      </c>
      <c r="C6368">
        <v>2.1859999999999999</v>
      </c>
      <c r="D6368">
        <v>6.2450000000000001</v>
      </c>
      <c r="E6368">
        <v>5.9569999999999999</v>
      </c>
    </row>
    <row r="6369" spans="1:5" x14ac:dyDescent="0.2">
      <c r="A6369">
        <v>24.946000000000002</v>
      </c>
      <c r="B6369">
        <v>9.9499999999999993</v>
      </c>
      <c r="C6369">
        <v>2.222</v>
      </c>
      <c r="D6369">
        <v>6.3250000000000002</v>
      </c>
      <c r="E6369">
        <v>6.2480000000000002</v>
      </c>
    </row>
    <row r="6370" spans="1:5" x14ac:dyDescent="0.2">
      <c r="A6370">
        <v>20.934999999999999</v>
      </c>
      <c r="B6370">
        <v>9.577</v>
      </c>
      <c r="C6370">
        <v>2.2410000000000001</v>
      </c>
      <c r="D6370">
        <v>3.2149999999999999</v>
      </c>
      <c r="E6370">
        <v>6.17</v>
      </c>
    </row>
    <row r="6371" spans="1:5" x14ac:dyDescent="0.2">
      <c r="A6371">
        <v>25.782</v>
      </c>
      <c r="B6371">
        <v>9.9600000000000009</v>
      </c>
      <c r="C6371">
        <v>2.2719999999999998</v>
      </c>
      <c r="D6371">
        <v>3.2570000000000001</v>
      </c>
      <c r="E6371">
        <v>6.4020000000000001</v>
      </c>
    </row>
    <row r="6372" spans="1:5" x14ac:dyDescent="0.2">
      <c r="A6372">
        <v>22.812999999999999</v>
      </c>
      <c r="B6372">
        <v>9.2479999999999993</v>
      </c>
      <c r="C6372">
        <v>2.2909999999999999</v>
      </c>
      <c r="D6372">
        <v>6.694</v>
      </c>
      <c r="E6372">
        <v>4.5310000000000006</v>
      </c>
    </row>
    <row r="6373" spans="1:5" x14ac:dyDescent="0.2">
      <c r="A6373">
        <v>22.876000000000001</v>
      </c>
      <c r="B6373">
        <v>9.2739999999999991</v>
      </c>
      <c r="C6373">
        <v>2.3159999999999998</v>
      </c>
      <c r="D6373">
        <v>8.6560000000000006</v>
      </c>
      <c r="E6373">
        <v>4.6289999999999996</v>
      </c>
    </row>
    <row r="6374" spans="1:5" x14ac:dyDescent="0.2">
      <c r="A6374">
        <v>39.622</v>
      </c>
      <c r="B6374">
        <v>9.2940000000000005</v>
      </c>
      <c r="C6374">
        <v>10.359</v>
      </c>
      <c r="D6374">
        <v>4.758</v>
      </c>
      <c r="E6374">
        <v>5.9189999999999996</v>
      </c>
    </row>
    <row r="6375" spans="1:5" x14ac:dyDescent="0.2">
      <c r="A6375">
        <v>39.823</v>
      </c>
      <c r="B6375">
        <v>9.3190000000000008</v>
      </c>
      <c r="C6375">
        <v>10.412000000000001</v>
      </c>
      <c r="D6375">
        <v>4.9989999999999997</v>
      </c>
      <c r="E6375">
        <v>6.1580000000000004</v>
      </c>
    </row>
    <row r="6376" spans="1:5" x14ac:dyDescent="0.2">
      <c r="A6376">
        <v>36.674999999999997</v>
      </c>
      <c r="B6376">
        <v>5.4140000000000006</v>
      </c>
      <c r="C6376">
        <v>5.984</v>
      </c>
      <c r="D6376">
        <v>6.4370000000000003</v>
      </c>
      <c r="E6376">
        <v>2.1549999999999998</v>
      </c>
    </row>
    <row r="6377" spans="1:5" x14ac:dyDescent="0.2">
      <c r="A6377">
        <v>36.764000000000003</v>
      </c>
      <c r="B6377">
        <v>5.44</v>
      </c>
      <c r="C6377">
        <v>6.226</v>
      </c>
      <c r="D6377">
        <v>6.7470000000000008</v>
      </c>
      <c r="E6377">
        <v>4.2160000000000002</v>
      </c>
    </row>
    <row r="6378" spans="1:5" x14ac:dyDescent="0.2">
      <c r="A6378">
        <v>33.616</v>
      </c>
      <c r="B6378">
        <v>5.4530000000000003</v>
      </c>
      <c r="C6378">
        <v>6.9249999999999998</v>
      </c>
      <c r="D6378">
        <v>1.9730000000000001</v>
      </c>
      <c r="E6378">
        <v>6.3470000000000004</v>
      </c>
    </row>
    <row r="6379" spans="1:5" x14ac:dyDescent="0.2">
      <c r="A6379">
        <v>33.819000000000003</v>
      </c>
      <c r="B6379">
        <v>5.4829999999999997</v>
      </c>
      <c r="C6379">
        <v>7.6229999999999993</v>
      </c>
      <c r="D6379">
        <v>2.3359999999999999</v>
      </c>
      <c r="E6379">
        <v>8.109</v>
      </c>
    </row>
    <row r="6380" spans="1:5" x14ac:dyDescent="0.2">
      <c r="A6380">
        <v>29.972000000000001</v>
      </c>
      <c r="B6380">
        <v>4.3689999999999998</v>
      </c>
      <c r="C6380">
        <v>6.4770000000000003</v>
      </c>
      <c r="D6380">
        <v>7.4089999999999998</v>
      </c>
      <c r="E6380">
        <v>4.8390000000000004</v>
      </c>
    </row>
    <row r="6381" spans="1:5" x14ac:dyDescent="0.2">
      <c r="A6381">
        <v>30.067</v>
      </c>
      <c r="B6381">
        <v>6.5830000000000002</v>
      </c>
      <c r="C6381">
        <v>6.6620000000000008</v>
      </c>
      <c r="D6381">
        <v>7.766</v>
      </c>
      <c r="E6381">
        <v>5.21</v>
      </c>
    </row>
    <row r="6382" spans="1:5" x14ac:dyDescent="0.2">
      <c r="A6382">
        <v>24.85</v>
      </c>
      <c r="B6382">
        <v>7.1980000000000004</v>
      </c>
      <c r="C6382">
        <v>7.6680000000000001</v>
      </c>
      <c r="D6382">
        <v>3.931</v>
      </c>
      <c r="E6382">
        <v>14.194000000000001</v>
      </c>
    </row>
    <row r="6383" spans="1:5" x14ac:dyDescent="0.2">
      <c r="A6383">
        <v>24.966999999999999</v>
      </c>
      <c r="B6383">
        <v>7.2450000000000001</v>
      </c>
      <c r="C6383">
        <v>8.6060000000000016</v>
      </c>
      <c r="D6383">
        <v>4.1139999999999999</v>
      </c>
      <c r="E6383">
        <v>15.36</v>
      </c>
    </row>
    <row r="6384" spans="1:5" x14ac:dyDescent="0.2">
      <c r="A6384">
        <v>21.545999999999999</v>
      </c>
      <c r="B6384">
        <v>7.5579999999999998</v>
      </c>
      <c r="C6384">
        <v>4.7089999999999996</v>
      </c>
      <c r="D6384">
        <v>12.752000000000001</v>
      </c>
      <c r="E6384">
        <v>12.913</v>
      </c>
    </row>
    <row r="6385" spans="1:5" x14ac:dyDescent="0.2">
      <c r="A6385">
        <v>21.643000000000001</v>
      </c>
      <c r="B6385">
        <v>7.63</v>
      </c>
      <c r="C6385">
        <v>4.7479999999999993</v>
      </c>
      <c r="D6385">
        <v>13.327</v>
      </c>
      <c r="E6385">
        <v>13.63</v>
      </c>
    </row>
    <row r="6386" spans="1:5" x14ac:dyDescent="0.2">
      <c r="A6386">
        <v>18.553999999999998</v>
      </c>
      <c r="B6386">
        <v>7.657</v>
      </c>
      <c r="C6386">
        <v>8.5609999999999999</v>
      </c>
      <c r="D6386">
        <v>10.393000000000001</v>
      </c>
      <c r="E6386">
        <v>11.234</v>
      </c>
    </row>
    <row r="6387" spans="1:5" x14ac:dyDescent="0.2">
      <c r="A6387">
        <v>18.582999999999998</v>
      </c>
      <c r="B6387">
        <v>8.3370000000000015</v>
      </c>
      <c r="C6387">
        <v>8.8660000000000014</v>
      </c>
      <c r="D6387">
        <v>10.811</v>
      </c>
      <c r="E6387">
        <v>11.41</v>
      </c>
    </row>
    <row r="6388" spans="1:5" x14ac:dyDescent="0.2">
      <c r="A6388">
        <v>10.278</v>
      </c>
      <c r="B6388">
        <v>10.042999999999999</v>
      </c>
      <c r="C6388">
        <v>4.4000000000000004</v>
      </c>
      <c r="D6388">
        <v>6.2279999999999998</v>
      </c>
      <c r="E6388">
        <v>7.0569999999999995</v>
      </c>
    </row>
    <row r="6389" spans="1:5" x14ac:dyDescent="0.2">
      <c r="A6389">
        <v>10.305</v>
      </c>
      <c r="B6389">
        <v>10.255000000000001</v>
      </c>
      <c r="C6389">
        <v>4.5220000000000002</v>
      </c>
      <c r="D6389">
        <v>6.6980000000000004</v>
      </c>
      <c r="E6389">
        <v>7.6210000000000004</v>
      </c>
    </row>
    <row r="6390" spans="1:5" x14ac:dyDescent="0.2">
      <c r="A6390">
        <v>10.776999999999999</v>
      </c>
      <c r="B6390">
        <v>11.162999999999998</v>
      </c>
      <c r="C6390">
        <v>8.0429999999999993</v>
      </c>
      <c r="D6390">
        <v>7.5510000000000002</v>
      </c>
      <c r="E6390">
        <v>7.95</v>
      </c>
    </row>
    <row r="6391" spans="1:5" x14ac:dyDescent="0.2">
      <c r="A6391">
        <v>10.807</v>
      </c>
      <c r="B6391">
        <v>11.217000000000001</v>
      </c>
      <c r="C6391">
        <v>8.6560000000000006</v>
      </c>
      <c r="D6391">
        <v>7.8140000000000001</v>
      </c>
      <c r="E6391">
        <v>8.1530000000000005</v>
      </c>
    </row>
    <row r="6392" spans="1:5" x14ac:dyDescent="0.2">
      <c r="A6392">
        <v>8.581999999999999</v>
      </c>
      <c r="B6392">
        <v>7.1630000000000003</v>
      </c>
      <c r="C6392">
        <v>6.1150000000000002</v>
      </c>
      <c r="D6392">
        <v>5.2880000000000003</v>
      </c>
      <c r="E6392">
        <v>6.6269999999999998</v>
      </c>
    </row>
    <row r="6393" spans="1:5" x14ac:dyDescent="0.2">
      <c r="A6393">
        <v>9.3260000000000005</v>
      </c>
      <c r="B6393">
        <v>8.0380000000000003</v>
      </c>
      <c r="C6393">
        <v>6.3070000000000004</v>
      </c>
      <c r="D6393">
        <v>5.4240000000000004</v>
      </c>
      <c r="E6393">
        <v>7.1770000000000005</v>
      </c>
    </row>
    <row r="6394" spans="1:5" x14ac:dyDescent="0.2">
      <c r="A6394">
        <v>5.05</v>
      </c>
      <c r="B6394">
        <v>8.4849999999999994</v>
      </c>
      <c r="C6394">
        <v>9.423</v>
      </c>
      <c r="D6394">
        <v>5.6740000000000004</v>
      </c>
      <c r="E6394">
        <v>6.4159999999999995</v>
      </c>
    </row>
    <row r="6395" spans="1:5" x14ac:dyDescent="0.2">
      <c r="A6395">
        <v>5.29</v>
      </c>
      <c r="B6395">
        <v>8.9510000000000005</v>
      </c>
      <c r="C6395">
        <v>9.6989999999999998</v>
      </c>
      <c r="D6395">
        <v>5.7389999999999999</v>
      </c>
      <c r="E6395">
        <v>6.6120000000000001</v>
      </c>
    </row>
    <row r="6396" spans="1:5" x14ac:dyDescent="0.2">
      <c r="A6396">
        <v>6.3759999999999994</v>
      </c>
      <c r="B6396">
        <v>4.4950000000000001</v>
      </c>
      <c r="C6396">
        <v>6.899</v>
      </c>
      <c r="D6396">
        <v>2.9369999999999998</v>
      </c>
      <c r="E6396">
        <v>6.7080000000000002</v>
      </c>
    </row>
    <row r="6397" spans="1:5" x14ac:dyDescent="0.2">
      <c r="A6397">
        <v>6.6150000000000002</v>
      </c>
      <c r="B6397">
        <v>5.4450000000000003</v>
      </c>
      <c r="C6397">
        <v>7.7</v>
      </c>
      <c r="D6397">
        <v>3.6040000000000001</v>
      </c>
      <c r="E6397">
        <v>6.8419999999999996</v>
      </c>
    </row>
    <row r="6398" spans="1:5" x14ac:dyDescent="0.2">
      <c r="A6398">
        <v>3.48</v>
      </c>
      <c r="B6398">
        <v>7.8329999999999993</v>
      </c>
      <c r="C6398">
        <v>10.701000000000001</v>
      </c>
      <c r="D6398">
        <v>5.87</v>
      </c>
      <c r="E6398">
        <v>6.43</v>
      </c>
    </row>
    <row r="6399" spans="1:5" x14ac:dyDescent="0.2">
      <c r="A6399">
        <v>3.8170000000000002</v>
      </c>
      <c r="B6399">
        <v>8.2100000000000009</v>
      </c>
      <c r="C6399">
        <v>10.904999999999999</v>
      </c>
      <c r="D6399">
        <v>6.4749999999999996</v>
      </c>
      <c r="E6399">
        <v>6.4969999999999999</v>
      </c>
    </row>
    <row r="6400" spans="1:5" x14ac:dyDescent="0.2">
      <c r="A6400">
        <v>5.7429999999999994</v>
      </c>
      <c r="B6400">
        <v>5.4510000000000005</v>
      </c>
      <c r="C6400">
        <v>8.3640000000000008</v>
      </c>
      <c r="D6400">
        <v>6.1019999999999994</v>
      </c>
      <c r="E6400">
        <v>6.6980000000000004</v>
      </c>
    </row>
    <row r="6401" spans="1:5" x14ac:dyDescent="0.2">
      <c r="A6401">
        <v>5.9459999999999997</v>
      </c>
      <c r="B6401">
        <v>6.8250000000000002</v>
      </c>
      <c r="C6401">
        <v>8.468</v>
      </c>
      <c r="D6401">
        <v>6.5739999999999998</v>
      </c>
      <c r="E6401">
        <v>6.7530000000000001</v>
      </c>
    </row>
    <row r="6402" spans="1:5" x14ac:dyDescent="0.2">
      <c r="A6402">
        <v>6.5949999999999998</v>
      </c>
      <c r="B6402">
        <v>8.4890000000000008</v>
      </c>
      <c r="C6402">
        <v>7.9369999999999994</v>
      </c>
      <c r="D6402">
        <v>6.7720000000000002</v>
      </c>
      <c r="E6402">
        <v>3.242</v>
      </c>
    </row>
    <row r="6403" spans="1:5" x14ac:dyDescent="0.2">
      <c r="A6403">
        <v>6.9909999999999997</v>
      </c>
      <c r="B6403">
        <v>8.8679999999999986</v>
      </c>
      <c r="C6403">
        <v>8.4430000000000014</v>
      </c>
      <c r="D6403">
        <v>6.9480000000000004</v>
      </c>
      <c r="E6403">
        <v>3.3010000000000002</v>
      </c>
    </row>
    <row r="6404" spans="1:5" x14ac:dyDescent="0.2">
      <c r="A6404">
        <v>4.4010000000000007</v>
      </c>
      <c r="B6404">
        <v>10.742000000000001</v>
      </c>
      <c r="C6404">
        <v>7.298</v>
      </c>
      <c r="D6404">
        <v>4.5030000000000001</v>
      </c>
      <c r="E6404">
        <v>5.944</v>
      </c>
    </row>
    <row r="6405" spans="1:5" x14ac:dyDescent="0.2">
      <c r="A6405">
        <v>4.5670000000000002</v>
      </c>
      <c r="B6405">
        <v>11.579000000000001</v>
      </c>
      <c r="C6405">
        <v>7.43</v>
      </c>
      <c r="D6405">
        <v>5.9290000000000003</v>
      </c>
      <c r="E6405">
        <v>6.1310000000000002</v>
      </c>
    </row>
    <row r="6406" spans="1:5" x14ac:dyDescent="0.2">
      <c r="A6406">
        <v>6.6669999999999998</v>
      </c>
      <c r="B6406">
        <v>9.2620000000000005</v>
      </c>
      <c r="C6406">
        <v>10.955</v>
      </c>
      <c r="D6406">
        <v>5.8580000000000005</v>
      </c>
      <c r="E6406">
        <v>1.3420000000000001</v>
      </c>
    </row>
    <row r="6407" spans="1:5" x14ac:dyDescent="0.2">
      <c r="A6407">
        <v>7.7309999999999999</v>
      </c>
      <c r="B6407">
        <v>9.423</v>
      </c>
      <c r="C6407">
        <v>11.456</v>
      </c>
      <c r="D6407">
        <v>5.992</v>
      </c>
      <c r="E6407">
        <v>1.383</v>
      </c>
    </row>
    <row r="6408" spans="1:5" x14ac:dyDescent="0.2">
      <c r="A6408">
        <v>6.5529999999999999</v>
      </c>
      <c r="B6408">
        <v>8.1869999999999994</v>
      </c>
      <c r="C6408">
        <v>6.7149999999999999</v>
      </c>
      <c r="D6408">
        <v>7.8</v>
      </c>
      <c r="E6408">
        <v>5.9989999999999997</v>
      </c>
    </row>
    <row r="6409" spans="1:5" x14ac:dyDescent="0.2">
      <c r="A6409">
        <v>6.593</v>
      </c>
      <c r="B6409">
        <v>8.7989999999999995</v>
      </c>
      <c r="C6409">
        <v>8.2249999999999996</v>
      </c>
      <c r="D6409">
        <v>7.9469999999999992</v>
      </c>
      <c r="E6409">
        <v>6.0809999999999995</v>
      </c>
    </row>
    <row r="6410" spans="1:5" x14ac:dyDescent="0.2">
      <c r="A6410">
        <v>3.1309999999999998</v>
      </c>
      <c r="B6410">
        <v>9.0809999999999995</v>
      </c>
      <c r="C6410">
        <v>6.6870000000000003</v>
      </c>
      <c r="D6410">
        <v>6.867</v>
      </c>
      <c r="E6410">
        <v>4.7029999999999994</v>
      </c>
    </row>
    <row r="6411" spans="1:5" x14ac:dyDescent="0.2">
      <c r="A6411">
        <v>3.169</v>
      </c>
      <c r="B6411">
        <v>9.18</v>
      </c>
      <c r="C6411">
        <v>7.1869999999999994</v>
      </c>
      <c r="D6411">
        <v>7.0259999999999998</v>
      </c>
      <c r="E6411">
        <v>4.843</v>
      </c>
    </row>
    <row r="6412" spans="1:5" x14ac:dyDescent="0.2">
      <c r="A6412">
        <v>6.9189999999999996</v>
      </c>
      <c r="B6412">
        <v>8.7959999999999994</v>
      </c>
      <c r="C6412">
        <v>4.0150000000000006</v>
      </c>
      <c r="D6412">
        <v>3.351</v>
      </c>
      <c r="E6412">
        <v>5.9779999999999998</v>
      </c>
    </row>
    <row r="6413" spans="1:5" x14ac:dyDescent="0.2">
      <c r="A6413">
        <v>8.4870000000000001</v>
      </c>
      <c r="B6413">
        <v>8.923</v>
      </c>
      <c r="C6413">
        <v>4.7919999999999998</v>
      </c>
      <c r="D6413">
        <v>3.53</v>
      </c>
      <c r="E6413">
        <v>6.3759999999999994</v>
      </c>
    </row>
    <row r="6414" spans="1:5" x14ac:dyDescent="0.2">
      <c r="A6414">
        <v>4.8099999999999996</v>
      </c>
      <c r="B6414">
        <v>20.154</v>
      </c>
      <c r="C6414">
        <v>6.5949999999999998</v>
      </c>
      <c r="D6414">
        <v>5.8879999999999999</v>
      </c>
      <c r="E6414">
        <v>2.3080000000000003</v>
      </c>
    </row>
    <row r="6415" spans="1:5" x14ac:dyDescent="0.2">
      <c r="A6415">
        <v>5.0749999999999993</v>
      </c>
      <c r="B6415">
        <v>20.294</v>
      </c>
      <c r="C6415">
        <v>7.5140000000000002</v>
      </c>
      <c r="D6415">
        <v>6.077</v>
      </c>
      <c r="E6415">
        <v>2.5739999999999998</v>
      </c>
    </row>
    <row r="6416" spans="1:5" x14ac:dyDescent="0.2">
      <c r="A6416">
        <v>7.8259999999999996</v>
      </c>
      <c r="B6416">
        <v>9.4220000000000006</v>
      </c>
      <c r="C6416">
        <v>7.9130000000000003</v>
      </c>
      <c r="D6416">
        <v>1.7090000000000001</v>
      </c>
      <c r="E6416">
        <v>6.6539999999999999</v>
      </c>
    </row>
    <row r="6417" spans="1:5" x14ac:dyDescent="0.2">
      <c r="A6417">
        <v>8.5629999999999988</v>
      </c>
      <c r="B6417">
        <v>9.5449999999999999</v>
      </c>
      <c r="C6417">
        <v>7.98</v>
      </c>
      <c r="D6417">
        <v>1.8160000000000001</v>
      </c>
      <c r="E6417">
        <v>7.5289999999999999</v>
      </c>
    </row>
    <row r="6418" spans="1:5" x14ac:dyDescent="0.2">
      <c r="A6418">
        <v>4.1370000000000005</v>
      </c>
      <c r="B6418">
        <v>10.115</v>
      </c>
      <c r="C6418">
        <v>6.7910000000000004</v>
      </c>
      <c r="D6418">
        <v>5.7690000000000001</v>
      </c>
      <c r="E6418">
        <v>3.4849999999999999</v>
      </c>
    </row>
    <row r="6419" spans="1:5" x14ac:dyDescent="0.2">
      <c r="A6419">
        <v>4.2490000000000006</v>
      </c>
      <c r="B6419">
        <v>10.491</v>
      </c>
      <c r="C6419">
        <v>7.7770000000000001</v>
      </c>
      <c r="D6419">
        <v>5.9480000000000004</v>
      </c>
      <c r="E6419">
        <v>3.8140000000000001</v>
      </c>
    </row>
    <row r="6420" spans="1:5" x14ac:dyDescent="0.2">
      <c r="A6420">
        <v>6.8019999999999996</v>
      </c>
      <c r="B6420">
        <v>10.692</v>
      </c>
      <c r="C6420">
        <v>5.7889999999999997</v>
      </c>
      <c r="D6420">
        <v>6.6030000000000006</v>
      </c>
      <c r="E6420">
        <v>6.734</v>
      </c>
    </row>
    <row r="6421" spans="1:5" x14ac:dyDescent="0.2">
      <c r="A6421">
        <v>7.2350000000000003</v>
      </c>
      <c r="B6421">
        <v>11.212999999999999</v>
      </c>
      <c r="C6421">
        <v>6.5170000000000003</v>
      </c>
      <c r="D6421">
        <v>6.6920000000000002</v>
      </c>
      <c r="E6421">
        <v>7.2890000000000006</v>
      </c>
    </row>
    <row r="6422" spans="1:5" x14ac:dyDescent="0.2">
      <c r="A6422">
        <v>9.0329999999999995</v>
      </c>
      <c r="B6422">
        <v>11.705</v>
      </c>
      <c r="C6422">
        <v>2.9420000000000002</v>
      </c>
      <c r="D6422">
        <v>1.3240000000000001</v>
      </c>
      <c r="E6422">
        <v>5.2839999999999998</v>
      </c>
    </row>
    <row r="6423" spans="1:5" x14ac:dyDescent="0.2">
      <c r="A6423">
        <v>9.8979999999999997</v>
      </c>
      <c r="B6423">
        <v>11.861000000000001</v>
      </c>
      <c r="C6423">
        <v>3.2509999999999999</v>
      </c>
      <c r="D6423">
        <v>1.421</v>
      </c>
      <c r="E6423">
        <v>5.8500000000000005</v>
      </c>
    </row>
    <row r="6424" spans="1:5" x14ac:dyDescent="0.2">
      <c r="A6424">
        <v>8.9949999999999992</v>
      </c>
      <c r="B6424">
        <v>9.7249999999999996</v>
      </c>
      <c r="C6424">
        <v>7.3220000000000001</v>
      </c>
      <c r="D6424">
        <v>7.9089999999999989</v>
      </c>
      <c r="E6424">
        <v>6.9740000000000002</v>
      </c>
    </row>
    <row r="6425" spans="1:5" x14ac:dyDescent="0.2">
      <c r="A6425">
        <v>10.286</v>
      </c>
      <c r="B6425">
        <v>9.8469999999999995</v>
      </c>
      <c r="C6425">
        <v>7.5289999999999999</v>
      </c>
      <c r="D6425">
        <v>8.407</v>
      </c>
      <c r="E6425">
        <v>7.8609999999999998</v>
      </c>
    </row>
    <row r="6426" spans="1:5" x14ac:dyDescent="0.2">
      <c r="A6426">
        <v>7.4790000000000001</v>
      </c>
      <c r="B6426">
        <v>6.4590000000000005</v>
      </c>
      <c r="C6426">
        <v>5.7860000000000005</v>
      </c>
      <c r="D6426">
        <v>4.5819999999999999</v>
      </c>
      <c r="E6426">
        <v>5.9390000000000001</v>
      </c>
    </row>
    <row r="6427" spans="1:5" x14ac:dyDescent="0.2">
      <c r="A6427">
        <v>7.6669999999999998</v>
      </c>
      <c r="B6427">
        <v>6.5630000000000006</v>
      </c>
      <c r="C6427">
        <v>5.8500000000000005</v>
      </c>
      <c r="D6427">
        <v>4.8919999999999995</v>
      </c>
      <c r="E6427">
        <v>6.5810000000000004</v>
      </c>
    </row>
    <row r="6428" spans="1:5" x14ac:dyDescent="0.2">
      <c r="A6428">
        <v>9.0269999999999992</v>
      </c>
      <c r="B6428">
        <v>8.302999999999999</v>
      </c>
      <c r="C6428">
        <v>7.3439999999999994</v>
      </c>
      <c r="D6428">
        <v>7.6309999999999993</v>
      </c>
      <c r="E6428">
        <v>2.62</v>
      </c>
    </row>
    <row r="6429" spans="1:5" x14ac:dyDescent="0.2">
      <c r="A6429">
        <v>9.8650000000000002</v>
      </c>
      <c r="B6429">
        <v>8.5</v>
      </c>
      <c r="C6429">
        <v>8.3140000000000001</v>
      </c>
      <c r="D6429">
        <v>8.120000000000001</v>
      </c>
      <c r="E6429">
        <v>3.5599999999999996</v>
      </c>
    </row>
    <row r="6430" spans="1:5" x14ac:dyDescent="0.2">
      <c r="A6430">
        <v>5.7349999999999994</v>
      </c>
      <c r="B6430">
        <v>13.521999999999998</v>
      </c>
      <c r="C6430">
        <v>7.702</v>
      </c>
      <c r="D6430">
        <v>4.4409999999999998</v>
      </c>
      <c r="E6430">
        <v>6.6049999999999995</v>
      </c>
    </row>
    <row r="6431" spans="1:5" x14ac:dyDescent="0.2">
      <c r="A6431">
        <v>5.9210000000000003</v>
      </c>
      <c r="B6431">
        <v>13.771000000000001</v>
      </c>
      <c r="C6431">
        <v>7.91</v>
      </c>
      <c r="D6431">
        <v>4.66</v>
      </c>
      <c r="E6431">
        <v>6.6769999999999996</v>
      </c>
    </row>
    <row r="6432" spans="1:5" x14ac:dyDescent="0.2">
      <c r="A6432">
        <v>9.3979999999999997</v>
      </c>
      <c r="B6432">
        <v>14.095999999999998</v>
      </c>
      <c r="C6432">
        <v>3.9060000000000001</v>
      </c>
      <c r="D6432">
        <v>7.0049999999999999</v>
      </c>
      <c r="E6432">
        <v>3.0630000000000002</v>
      </c>
    </row>
    <row r="6433" spans="1:5" x14ac:dyDescent="0.2">
      <c r="A6433">
        <v>10.205</v>
      </c>
      <c r="B6433">
        <v>14.574999999999999</v>
      </c>
      <c r="C6433">
        <v>4.024</v>
      </c>
      <c r="D6433">
        <v>7.0659999999999998</v>
      </c>
      <c r="E6433">
        <v>3.3610000000000002</v>
      </c>
    </row>
    <row r="6434" spans="1:5" x14ac:dyDescent="0.2">
      <c r="A6434">
        <v>7.46</v>
      </c>
      <c r="B6434">
        <v>11.554</v>
      </c>
      <c r="C6434">
        <v>7.4109999999999996</v>
      </c>
      <c r="D6434">
        <v>2.3889999999999998</v>
      </c>
      <c r="E6434">
        <v>5.984</v>
      </c>
    </row>
    <row r="6435" spans="1:5" x14ac:dyDescent="0.2">
      <c r="A6435">
        <v>7.7949999999999999</v>
      </c>
      <c r="B6435">
        <v>14.09</v>
      </c>
      <c r="C6435">
        <v>7.9720000000000004</v>
      </c>
      <c r="D6435">
        <v>2.7360000000000002</v>
      </c>
      <c r="E6435">
        <v>6.1130000000000004</v>
      </c>
    </row>
    <row r="6436" spans="1:5" x14ac:dyDescent="0.2">
      <c r="A6436">
        <v>8.8879999999999999</v>
      </c>
      <c r="B6436">
        <v>5.0179999999999998</v>
      </c>
      <c r="C6436">
        <v>5.7619999999999996</v>
      </c>
      <c r="D6436">
        <v>5.8840000000000003</v>
      </c>
      <c r="E6436">
        <v>1.6339999999999999</v>
      </c>
    </row>
    <row r="6437" spans="1:5" x14ac:dyDescent="0.2">
      <c r="A6437">
        <v>9.7940000000000005</v>
      </c>
      <c r="B6437">
        <v>5.383</v>
      </c>
      <c r="C6437">
        <v>5.9030000000000005</v>
      </c>
      <c r="D6437">
        <v>6.2360000000000007</v>
      </c>
      <c r="E6437">
        <v>1.7330000000000001</v>
      </c>
    </row>
    <row r="6438" spans="1:5" x14ac:dyDescent="0.2">
      <c r="A6438">
        <v>6.4</v>
      </c>
      <c r="B6438">
        <v>5.9969999999999999</v>
      </c>
      <c r="C6438">
        <v>6.0150000000000006</v>
      </c>
      <c r="D6438">
        <v>5.9969999999999999</v>
      </c>
      <c r="E6438">
        <v>6.2319999999999993</v>
      </c>
    </row>
    <row r="6439" spans="1:5" x14ac:dyDescent="0.2">
      <c r="A6439">
        <v>6.74</v>
      </c>
      <c r="B6439">
        <v>6.1879999999999997</v>
      </c>
      <c r="C6439">
        <v>6.1619999999999999</v>
      </c>
      <c r="D6439">
        <v>7.6639999999999997</v>
      </c>
      <c r="E6439">
        <v>6.3520000000000003</v>
      </c>
    </row>
    <row r="6440" spans="1:5" x14ac:dyDescent="0.2">
      <c r="A6440">
        <v>5.7200000000000006</v>
      </c>
      <c r="B6440">
        <v>6.3330000000000002</v>
      </c>
      <c r="C6440">
        <v>6.6950000000000003</v>
      </c>
      <c r="D6440">
        <v>8.4340000000000011</v>
      </c>
      <c r="E6440">
        <v>2.9160000000000004</v>
      </c>
    </row>
    <row r="6441" spans="1:5" x14ac:dyDescent="0.2">
      <c r="A6441">
        <v>6.41</v>
      </c>
      <c r="B6441">
        <v>6.5430000000000001</v>
      </c>
      <c r="C6441">
        <v>6.9740000000000002</v>
      </c>
      <c r="D6441">
        <v>8.6859999999999999</v>
      </c>
      <c r="E6441">
        <v>3.2650000000000001</v>
      </c>
    </row>
    <row r="6442" spans="1:5" x14ac:dyDescent="0.2">
      <c r="A6442">
        <v>6.51</v>
      </c>
      <c r="B6442">
        <v>3.702</v>
      </c>
      <c r="C6442">
        <v>7.3289999999999997</v>
      </c>
      <c r="D6442">
        <v>6.3229999999999995</v>
      </c>
      <c r="E6442">
        <v>8.1589999999999989</v>
      </c>
    </row>
    <row r="6443" spans="1:5" x14ac:dyDescent="0.2">
      <c r="A6443">
        <v>6.617</v>
      </c>
      <c r="B6443">
        <v>3.746</v>
      </c>
      <c r="C6443">
        <v>7.9570000000000007</v>
      </c>
      <c r="D6443">
        <v>6.3860000000000001</v>
      </c>
      <c r="E6443">
        <v>8.5640000000000001</v>
      </c>
    </row>
    <row r="6444" spans="1:5" x14ac:dyDescent="0.2">
      <c r="A6444">
        <v>8.2089999999999996</v>
      </c>
      <c r="B6444">
        <v>9.9879999999999995</v>
      </c>
      <c r="C6444">
        <v>1.782</v>
      </c>
      <c r="D6444">
        <v>4.1929999999999996</v>
      </c>
      <c r="E6444">
        <v>5.4780000000000006</v>
      </c>
    </row>
    <row r="6445" spans="1:5" x14ac:dyDescent="0.2">
      <c r="A6445">
        <v>8.729000000000001</v>
      </c>
      <c r="B6445">
        <v>10.582000000000001</v>
      </c>
      <c r="C6445">
        <v>2.0059999999999998</v>
      </c>
      <c r="D6445">
        <v>4.68</v>
      </c>
      <c r="E6445">
        <v>5.7629999999999999</v>
      </c>
    </row>
    <row r="6446" spans="1:5" x14ac:dyDescent="0.2">
      <c r="A6446">
        <v>5.4249999999999998</v>
      </c>
      <c r="B6446">
        <v>10.891999999999999</v>
      </c>
      <c r="C6446">
        <v>5.609</v>
      </c>
      <c r="D6446">
        <v>6.1079999999999997</v>
      </c>
      <c r="E6446">
        <v>6.1230000000000002</v>
      </c>
    </row>
    <row r="6447" spans="1:5" x14ac:dyDescent="0.2">
      <c r="A6447">
        <v>5.7149999999999999</v>
      </c>
      <c r="B6447">
        <v>11.744999999999999</v>
      </c>
      <c r="C6447">
        <v>5.9909999999999997</v>
      </c>
      <c r="D6447">
        <v>6.2389999999999999</v>
      </c>
      <c r="E6447">
        <v>6.5529999999999999</v>
      </c>
    </row>
    <row r="6448" spans="1:5" x14ac:dyDescent="0.2">
      <c r="A6448">
        <v>6.952</v>
      </c>
      <c r="B6448">
        <v>8.3230000000000004</v>
      </c>
      <c r="C6448">
        <v>2.5059999999999998</v>
      </c>
      <c r="D6448">
        <v>2.2079999999999997</v>
      </c>
      <c r="E6448">
        <v>5.9649999999999999</v>
      </c>
    </row>
    <row r="6449" spans="1:5" x14ac:dyDescent="0.2">
      <c r="A6449">
        <v>7.1739999999999995</v>
      </c>
      <c r="B6449">
        <v>8.8260000000000005</v>
      </c>
      <c r="C6449">
        <v>3.0430000000000001</v>
      </c>
      <c r="D6449">
        <v>2.2390000000000003</v>
      </c>
      <c r="E6449">
        <v>6.5960000000000001</v>
      </c>
    </row>
    <row r="6450" spans="1:5" x14ac:dyDescent="0.2">
      <c r="A6450">
        <v>3.4880000000000004</v>
      </c>
      <c r="B6450">
        <v>7.4929999999999994</v>
      </c>
      <c r="C6450">
        <v>7.7309999999999999</v>
      </c>
      <c r="D6450">
        <v>5.702</v>
      </c>
      <c r="E6450">
        <v>5.0969999999999995</v>
      </c>
    </row>
    <row r="6451" spans="1:5" x14ac:dyDescent="0.2">
      <c r="A6451">
        <v>3.5640000000000001</v>
      </c>
      <c r="B6451">
        <v>7.8630000000000004</v>
      </c>
      <c r="C6451">
        <v>8.3659999999999997</v>
      </c>
      <c r="D6451">
        <v>5.9449999999999994</v>
      </c>
      <c r="E6451">
        <v>5.5760000000000005</v>
      </c>
    </row>
    <row r="6452" spans="1:5" x14ac:dyDescent="0.2">
      <c r="A6452">
        <v>6.468</v>
      </c>
      <c r="B6452">
        <v>5.1159999999999997</v>
      </c>
      <c r="C6452">
        <v>7.58</v>
      </c>
      <c r="D6452">
        <v>2.339</v>
      </c>
      <c r="E6452">
        <v>5.9340000000000002</v>
      </c>
    </row>
    <row r="6453" spans="1:5" x14ac:dyDescent="0.2">
      <c r="A6453">
        <v>6.6509999999999998</v>
      </c>
      <c r="B6453">
        <v>5.22</v>
      </c>
      <c r="C6453">
        <v>8.0079999999999991</v>
      </c>
      <c r="D6453">
        <v>2.6740000000000004</v>
      </c>
      <c r="E6453">
        <v>5.9969999999999999</v>
      </c>
    </row>
    <row r="6454" spans="1:5" x14ac:dyDescent="0.2">
      <c r="A6454">
        <v>3.7290000000000001</v>
      </c>
      <c r="B6454">
        <v>8.4130000000000003</v>
      </c>
      <c r="C6454">
        <v>8.2759999999999998</v>
      </c>
      <c r="D6454">
        <v>5.7609999999999992</v>
      </c>
      <c r="E6454">
        <v>6.6139999999999999</v>
      </c>
    </row>
    <row r="6455" spans="1:5" x14ac:dyDescent="0.2">
      <c r="A6455">
        <v>3.7949999999999999</v>
      </c>
      <c r="B6455">
        <v>9.3919999999999995</v>
      </c>
      <c r="C6455">
        <v>8.6870000000000012</v>
      </c>
      <c r="D6455">
        <v>6.1739999999999995</v>
      </c>
      <c r="E6455">
        <v>7.1109999999999998</v>
      </c>
    </row>
    <row r="6456" spans="1:5" x14ac:dyDescent="0.2">
      <c r="A6456">
        <v>3.1549999999999998</v>
      </c>
      <c r="B6456">
        <v>10.747999999999999</v>
      </c>
      <c r="C6456">
        <v>6.6319999999999997</v>
      </c>
      <c r="D6456">
        <v>5.1450000000000005</v>
      </c>
      <c r="E6456">
        <v>4.2440000000000007</v>
      </c>
    </row>
    <row r="6457" spans="1:5" x14ac:dyDescent="0.2">
      <c r="A6457">
        <v>4.4209999999999994</v>
      </c>
      <c r="B6457">
        <v>10.879</v>
      </c>
      <c r="C6457">
        <v>6.8109999999999999</v>
      </c>
      <c r="D6457">
        <v>5.2139999999999995</v>
      </c>
      <c r="E6457">
        <v>4.9390000000000001</v>
      </c>
    </row>
    <row r="6458" spans="1:5" x14ac:dyDescent="0.2">
      <c r="A6458">
        <v>4.7229999999999999</v>
      </c>
      <c r="B6458">
        <v>11.343999999999999</v>
      </c>
      <c r="C6458">
        <v>7.0419999999999998</v>
      </c>
      <c r="D6458">
        <v>6.258</v>
      </c>
      <c r="E6458">
        <v>5.9049999999999994</v>
      </c>
    </row>
    <row r="6459" spans="1:5" x14ac:dyDescent="0.2">
      <c r="A6459">
        <v>4.9779999999999998</v>
      </c>
      <c r="B6459">
        <v>11.728999999999999</v>
      </c>
      <c r="C6459">
        <v>7.4020000000000001</v>
      </c>
      <c r="D6459">
        <v>6.556</v>
      </c>
      <c r="E6459">
        <v>6.2549999999999999</v>
      </c>
    </row>
    <row r="6460" spans="1:5" x14ac:dyDescent="0.2">
      <c r="A6460">
        <v>5.3920000000000003</v>
      </c>
      <c r="B6460">
        <v>4.7770000000000001</v>
      </c>
      <c r="C6460">
        <v>6.0190000000000001</v>
      </c>
      <c r="D6460">
        <v>2.484</v>
      </c>
      <c r="E6460">
        <v>1.865</v>
      </c>
    </row>
    <row r="6461" spans="1:5" x14ac:dyDescent="0.2">
      <c r="A6461">
        <v>5.548</v>
      </c>
      <c r="B6461">
        <v>4.8320000000000007</v>
      </c>
      <c r="C6461">
        <v>6.1219999999999999</v>
      </c>
      <c r="D6461">
        <v>2.5509999999999997</v>
      </c>
      <c r="E6461">
        <v>1.9279999999999999</v>
      </c>
    </row>
    <row r="6462" spans="1:5" x14ac:dyDescent="0.2">
      <c r="A6462">
        <v>7.6890000000000001</v>
      </c>
      <c r="B6462">
        <v>5.0889999999999995</v>
      </c>
      <c r="C6462">
        <v>10.363</v>
      </c>
      <c r="D6462">
        <v>5.7969999999999997</v>
      </c>
      <c r="E6462">
        <v>8.2780000000000005</v>
      </c>
    </row>
    <row r="6463" spans="1:5" x14ac:dyDescent="0.2">
      <c r="A6463">
        <v>8.75</v>
      </c>
      <c r="B6463">
        <v>5.673</v>
      </c>
      <c r="C6463">
        <v>10.587</v>
      </c>
      <c r="D6463">
        <v>5.875</v>
      </c>
      <c r="E6463">
        <v>8.7480000000000011</v>
      </c>
    </row>
    <row r="6464" spans="1:5" x14ac:dyDescent="0.2">
      <c r="A6464">
        <v>4.8789999999999996</v>
      </c>
      <c r="B6464">
        <v>6.7290000000000001</v>
      </c>
      <c r="C6464">
        <v>10.616</v>
      </c>
      <c r="D6464">
        <v>1.9390000000000001</v>
      </c>
      <c r="E6464">
        <v>4.42</v>
      </c>
    </row>
    <row r="6465" spans="1:5" x14ac:dyDescent="0.2">
      <c r="A6465">
        <v>5.3619999999999992</v>
      </c>
      <c r="B6465">
        <v>6.8440000000000003</v>
      </c>
      <c r="C6465">
        <v>10.715</v>
      </c>
      <c r="D6465">
        <v>2.4969999999999999</v>
      </c>
      <c r="E6465">
        <v>4.4640000000000004</v>
      </c>
    </row>
    <row r="6466" spans="1:5" x14ac:dyDescent="0.2">
      <c r="A6466">
        <v>4.4320000000000004</v>
      </c>
      <c r="B6466">
        <v>3.976999999999999</v>
      </c>
      <c r="C6466">
        <v>24.331</v>
      </c>
      <c r="D6466">
        <v>6.883</v>
      </c>
      <c r="E6466">
        <v>5.8929999999999998</v>
      </c>
    </row>
    <row r="6467" spans="1:5" x14ac:dyDescent="0.2">
      <c r="A6467">
        <v>4.5540000000000003</v>
      </c>
      <c r="B6467">
        <v>4.13</v>
      </c>
      <c r="C6467">
        <v>24.698</v>
      </c>
      <c r="D6467">
        <v>6.952</v>
      </c>
      <c r="E6467">
        <v>6.1739999999999995</v>
      </c>
    </row>
    <row r="6468" spans="1:5" x14ac:dyDescent="0.2">
      <c r="A6468">
        <v>4.7169999999999996</v>
      </c>
      <c r="B6468">
        <v>4.5970000000000004</v>
      </c>
      <c r="C6468">
        <v>20.792000000000002</v>
      </c>
      <c r="D6468">
        <v>2.0430000000000001</v>
      </c>
      <c r="E6468">
        <v>1.8620000000000001</v>
      </c>
    </row>
    <row r="6469" spans="1:5" x14ac:dyDescent="0.2">
      <c r="A6469">
        <v>4.8419999999999996</v>
      </c>
      <c r="B6469">
        <v>4.9719999999999995</v>
      </c>
      <c r="C6469">
        <v>20.821000000000002</v>
      </c>
      <c r="D6469">
        <v>2.1480000000000001</v>
      </c>
      <c r="E6469">
        <v>2.0799999999999996</v>
      </c>
    </row>
    <row r="6470" spans="1:5" x14ac:dyDescent="0.2">
      <c r="A6470">
        <v>6.556</v>
      </c>
      <c r="B6470">
        <v>7.444</v>
      </c>
      <c r="C6470">
        <v>17.114999999999998</v>
      </c>
      <c r="D6470">
        <v>6.1770000000000005</v>
      </c>
      <c r="E6470">
        <v>6.3639999999999999</v>
      </c>
    </row>
    <row r="6471" spans="1:5" x14ac:dyDescent="0.2">
      <c r="A6471">
        <v>6.7990000000000004</v>
      </c>
      <c r="B6471">
        <v>7.8480000000000008</v>
      </c>
      <c r="C6471">
        <v>17.995000000000001</v>
      </c>
      <c r="D6471">
        <v>6.6459999999999999</v>
      </c>
      <c r="E6471">
        <v>6.577</v>
      </c>
    </row>
    <row r="6472" spans="1:5" x14ac:dyDescent="0.2">
      <c r="A6472">
        <v>5.45</v>
      </c>
      <c r="B6472">
        <v>3.823</v>
      </c>
      <c r="C6472">
        <v>16.981999999999999</v>
      </c>
      <c r="D6472">
        <v>7.7939999999999996</v>
      </c>
      <c r="E6472">
        <v>6.0759999999999996</v>
      </c>
    </row>
    <row r="6473" spans="1:5" x14ac:dyDescent="0.2">
      <c r="A6473">
        <v>5.5469999999999997</v>
      </c>
      <c r="B6473">
        <v>4.0430000000000001</v>
      </c>
      <c r="C6473">
        <v>17.170000000000002</v>
      </c>
      <c r="D6473">
        <v>8.2219999999999995</v>
      </c>
      <c r="E6473">
        <v>6.3759999999999994</v>
      </c>
    </row>
    <row r="6474" spans="1:5" x14ac:dyDescent="0.2">
      <c r="A6474">
        <v>9.6449999999999996</v>
      </c>
      <c r="B6474">
        <v>6.0720000000000001</v>
      </c>
      <c r="C6474">
        <v>13.571</v>
      </c>
      <c r="D6474">
        <v>5.5449999999999999</v>
      </c>
      <c r="E6474">
        <v>4.7549999999999999</v>
      </c>
    </row>
    <row r="6475" spans="1:5" x14ac:dyDescent="0.2">
      <c r="A6475">
        <v>11.113</v>
      </c>
      <c r="B6475">
        <v>6.5209999999999999</v>
      </c>
      <c r="C6475">
        <v>13.731999999999999</v>
      </c>
      <c r="D6475">
        <v>5.6070000000000002</v>
      </c>
      <c r="E6475">
        <v>4.8970000000000002</v>
      </c>
    </row>
    <row r="6476" spans="1:5" x14ac:dyDescent="0.2">
      <c r="A6476">
        <v>7.54</v>
      </c>
      <c r="B6476">
        <v>3.7</v>
      </c>
      <c r="C6476">
        <v>13.64</v>
      </c>
      <c r="D6476">
        <v>6.5720000000000001</v>
      </c>
      <c r="E6476">
        <v>7.0359999999999996</v>
      </c>
    </row>
    <row r="6477" spans="1:5" x14ac:dyDescent="0.2">
      <c r="A6477">
        <v>7.86</v>
      </c>
      <c r="B6477">
        <v>4.1479999999999997</v>
      </c>
      <c r="C6477">
        <v>13.734</v>
      </c>
      <c r="D6477">
        <v>6.827</v>
      </c>
      <c r="E6477">
        <v>7.5050000000000008</v>
      </c>
    </row>
    <row r="6478" spans="1:5" x14ac:dyDescent="0.2">
      <c r="A6478">
        <v>7.5259999999999998</v>
      </c>
      <c r="B6478">
        <v>6.1310000000000002</v>
      </c>
      <c r="C6478">
        <v>8.99</v>
      </c>
      <c r="D6478">
        <v>3.988</v>
      </c>
      <c r="E6478">
        <v>6.3979999999999997</v>
      </c>
    </row>
    <row r="6479" spans="1:5" x14ac:dyDescent="0.2">
      <c r="A6479">
        <v>8.2279999999999998</v>
      </c>
      <c r="B6479">
        <v>6.4060000000000006</v>
      </c>
      <c r="C6479">
        <v>11.537000000000001</v>
      </c>
      <c r="D6479">
        <v>4.0749999999999993</v>
      </c>
      <c r="E6479">
        <v>6.8860000000000001</v>
      </c>
    </row>
    <row r="6480" spans="1:5" x14ac:dyDescent="0.2">
      <c r="A6480">
        <v>6.34</v>
      </c>
      <c r="B6480">
        <v>3.9439999999999991</v>
      </c>
      <c r="C6480">
        <v>11.162000000000001</v>
      </c>
      <c r="D6480">
        <v>10.103</v>
      </c>
      <c r="E6480">
        <v>5.1059999999999999</v>
      </c>
    </row>
    <row r="6481" spans="1:5" x14ac:dyDescent="0.2">
      <c r="A6481">
        <v>6.7380000000000004</v>
      </c>
      <c r="B6481">
        <v>4.0470000000000006</v>
      </c>
      <c r="C6481">
        <v>11.324999999999999</v>
      </c>
      <c r="D6481">
        <v>12.398999999999999</v>
      </c>
      <c r="E6481">
        <v>5.2620000000000005</v>
      </c>
    </row>
    <row r="6482" spans="1:5" x14ac:dyDescent="0.2">
      <c r="A6482">
        <v>4.6390000000000002</v>
      </c>
      <c r="B6482">
        <v>1.3580000000000001</v>
      </c>
      <c r="C6482">
        <v>11.372</v>
      </c>
      <c r="D6482">
        <v>11.157999999999999</v>
      </c>
      <c r="E6482">
        <v>2.3559999999999999</v>
      </c>
    </row>
    <row r="6483" spans="1:5" x14ac:dyDescent="0.2">
      <c r="A6483">
        <v>4.7720000000000002</v>
      </c>
      <c r="B6483">
        <v>1.393</v>
      </c>
      <c r="C6483">
        <v>11.411</v>
      </c>
      <c r="D6483">
        <v>12.715</v>
      </c>
      <c r="E6483">
        <v>2.4820000000000002</v>
      </c>
    </row>
    <row r="6484" spans="1:5" x14ac:dyDescent="0.2">
      <c r="A6484">
        <v>6.4590000000000005</v>
      </c>
      <c r="B6484">
        <v>6.3920000000000003</v>
      </c>
      <c r="C6484">
        <v>11.054</v>
      </c>
      <c r="D6484">
        <v>8.713000000000001</v>
      </c>
      <c r="E6484">
        <v>6.1529999999999996</v>
      </c>
    </row>
    <row r="6485" spans="1:5" x14ac:dyDescent="0.2">
      <c r="A6485">
        <v>6.6360000000000001</v>
      </c>
      <c r="B6485">
        <v>6.452</v>
      </c>
      <c r="C6485">
        <v>11.157</v>
      </c>
      <c r="D6485">
        <v>8.968</v>
      </c>
      <c r="E6485">
        <v>6.4809999999999999</v>
      </c>
    </row>
    <row r="6486" spans="1:5" x14ac:dyDescent="0.2">
      <c r="A6486">
        <v>2.8460000000000001</v>
      </c>
      <c r="B6486">
        <v>6.5039999999999996</v>
      </c>
      <c r="C6486">
        <v>15.026999999999999</v>
      </c>
      <c r="D6486">
        <v>6.5230000000000006</v>
      </c>
      <c r="E6486">
        <v>5.1280000000000001</v>
      </c>
    </row>
    <row r="6487" spans="1:5" x14ac:dyDescent="0.2">
      <c r="A6487">
        <v>3.13</v>
      </c>
      <c r="B6487">
        <v>6.7050000000000001</v>
      </c>
      <c r="C6487">
        <v>15.977000000000002</v>
      </c>
      <c r="D6487">
        <v>8.0680000000000014</v>
      </c>
      <c r="E6487">
        <v>5.2469999999999999</v>
      </c>
    </row>
    <row r="6488" spans="1:5" x14ac:dyDescent="0.2">
      <c r="A6488">
        <v>5.7920000000000007</v>
      </c>
      <c r="B6488">
        <v>2.028</v>
      </c>
      <c r="C6488">
        <v>10.164999999999999</v>
      </c>
      <c r="D6488">
        <v>9.3539999999999992</v>
      </c>
      <c r="E6488">
        <v>5.327</v>
      </c>
    </row>
    <row r="6489" spans="1:5" x14ac:dyDescent="0.2">
      <c r="A6489">
        <v>6.4450000000000003</v>
      </c>
      <c r="B6489">
        <v>2.5219999999999998</v>
      </c>
      <c r="C6489">
        <v>10.404999999999999</v>
      </c>
      <c r="D6489">
        <v>9.7349999999999994</v>
      </c>
      <c r="E6489">
        <v>5.3639999999999999</v>
      </c>
    </row>
    <row r="6490" spans="1:5" x14ac:dyDescent="0.2">
      <c r="A6490">
        <v>3.0709999999999997</v>
      </c>
      <c r="B6490">
        <v>5.8639999999999999</v>
      </c>
      <c r="C6490">
        <v>10.042999999999999</v>
      </c>
      <c r="D6490">
        <v>9.3109999999999999</v>
      </c>
      <c r="E6490">
        <v>2.5030000000000001</v>
      </c>
    </row>
    <row r="6491" spans="1:5" x14ac:dyDescent="0.2">
      <c r="A6491">
        <v>3.5620000000000003</v>
      </c>
      <c r="B6491">
        <v>7.0819999999999999</v>
      </c>
      <c r="C6491">
        <v>10.189</v>
      </c>
      <c r="D6491">
        <v>9.577</v>
      </c>
      <c r="E6491">
        <v>3.1429999999999998</v>
      </c>
    </row>
    <row r="6492" spans="1:5" x14ac:dyDescent="0.2">
      <c r="A6492">
        <v>7.5259999999999998</v>
      </c>
      <c r="B6492">
        <v>4.7679999999999998</v>
      </c>
      <c r="C6492">
        <v>4.1139999999999999</v>
      </c>
      <c r="D6492">
        <v>5.7609999999999992</v>
      </c>
      <c r="E6492">
        <v>6.1479999999999997</v>
      </c>
    </row>
    <row r="6493" spans="1:5" x14ac:dyDescent="0.2">
      <c r="A6493">
        <v>7.83</v>
      </c>
      <c r="B6493">
        <v>5.0640000000000001</v>
      </c>
      <c r="C6493">
        <v>4.649</v>
      </c>
      <c r="D6493">
        <v>5.8680000000000003</v>
      </c>
      <c r="E6493">
        <v>6.3039999999999994</v>
      </c>
    </row>
    <row r="6494" spans="1:5" x14ac:dyDescent="0.2">
      <c r="A6494">
        <v>3.899</v>
      </c>
      <c r="B6494">
        <v>5.49</v>
      </c>
      <c r="C6494">
        <v>5.5</v>
      </c>
      <c r="D6494">
        <v>2.0449999999999999</v>
      </c>
      <c r="E6494">
        <v>2.39</v>
      </c>
    </row>
    <row r="6495" spans="1:5" x14ac:dyDescent="0.2">
      <c r="A6495">
        <v>4.0220000000000002</v>
      </c>
      <c r="B6495">
        <v>5.782</v>
      </c>
      <c r="C6495">
        <v>6.141</v>
      </c>
      <c r="D6495">
        <v>2.121</v>
      </c>
      <c r="E6495">
        <v>2.5110000000000001</v>
      </c>
    </row>
    <row r="6496" spans="1:5" x14ac:dyDescent="0.2">
      <c r="A6496">
        <v>7.399</v>
      </c>
      <c r="B6496">
        <v>6.4169999999999998</v>
      </c>
      <c r="C6496">
        <v>6.9499999999999993</v>
      </c>
      <c r="D6496">
        <v>6.2</v>
      </c>
      <c r="E6496">
        <v>5.6530000000000005</v>
      </c>
    </row>
    <row r="6497" spans="1:5" x14ac:dyDescent="0.2">
      <c r="A6497">
        <v>7.7949999999999999</v>
      </c>
      <c r="B6497">
        <v>6.5490000000000004</v>
      </c>
      <c r="C6497">
        <v>7.5350000000000001</v>
      </c>
      <c r="D6497">
        <v>6.4020000000000001</v>
      </c>
      <c r="E6497">
        <v>5.7190000000000003</v>
      </c>
    </row>
    <row r="6498" spans="1:5" x14ac:dyDescent="0.2">
      <c r="A6498">
        <v>3.0209999999999999</v>
      </c>
      <c r="B6498">
        <v>3.3340000000000001</v>
      </c>
      <c r="C6498">
        <v>7.7709999999999999</v>
      </c>
      <c r="D6498">
        <v>4.0579999999999998</v>
      </c>
      <c r="E6498">
        <v>1.7929999999999999</v>
      </c>
    </row>
    <row r="6499" spans="1:5" x14ac:dyDescent="0.2">
      <c r="A6499">
        <v>3.238</v>
      </c>
      <c r="B6499">
        <v>3.47</v>
      </c>
      <c r="C6499">
        <v>8.1470000000000002</v>
      </c>
      <c r="D6499">
        <v>5.1590000000000007</v>
      </c>
      <c r="E6499">
        <v>1.821</v>
      </c>
    </row>
    <row r="6500" spans="1:5" x14ac:dyDescent="0.2">
      <c r="A6500">
        <v>5.835</v>
      </c>
      <c r="B6500">
        <v>6.2229999999999999</v>
      </c>
      <c r="C6500">
        <v>8.5299999999999994</v>
      </c>
      <c r="D6500">
        <v>6.6710000000000003</v>
      </c>
      <c r="E6500">
        <v>6.4829999999999997</v>
      </c>
    </row>
    <row r="6501" spans="1:5" x14ac:dyDescent="0.2">
      <c r="A6501">
        <v>6.08</v>
      </c>
      <c r="B6501">
        <v>7.56</v>
      </c>
      <c r="C6501">
        <v>8.8210000000000015</v>
      </c>
      <c r="D6501">
        <v>6.9449999999999994</v>
      </c>
      <c r="E6501">
        <v>7.2089999999999996</v>
      </c>
    </row>
    <row r="6502" spans="1:5" x14ac:dyDescent="0.2">
      <c r="A6502">
        <v>1.5329999999999999</v>
      </c>
      <c r="B6502">
        <v>2.484</v>
      </c>
      <c r="C6502">
        <v>4.5339999999999998</v>
      </c>
      <c r="D6502">
        <v>6.726</v>
      </c>
      <c r="E6502">
        <v>2.7079999999999997</v>
      </c>
    </row>
    <row r="6503" spans="1:5" x14ac:dyDescent="0.2">
      <c r="A6503">
        <v>1.629</v>
      </c>
      <c r="B6503">
        <v>2.6020000000000003</v>
      </c>
      <c r="C6503">
        <v>4.8029999999999999</v>
      </c>
      <c r="D6503">
        <v>6.7830000000000004</v>
      </c>
      <c r="E6503">
        <v>3.12</v>
      </c>
    </row>
    <row r="6504" spans="1:5" x14ac:dyDescent="0.2">
      <c r="A6504">
        <v>9.8080000000000016</v>
      </c>
      <c r="B6504">
        <v>6.0920000000000005</v>
      </c>
      <c r="C6504">
        <v>8.1059999999999999</v>
      </c>
      <c r="D6504">
        <v>4.0010000000000003</v>
      </c>
      <c r="E6504">
        <v>6.3309999999999995</v>
      </c>
    </row>
    <row r="6505" spans="1:5" x14ac:dyDescent="0.2">
      <c r="A6505">
        <v>10.151999999999999</v>
      </c>
      <c r="B6505">
        <v>6.3489999999999993</v>
      </c>
      <c r="C6505">
        <v>8.7159999999999993</v>
      </c>
      <c r="D6505">
        <v>4.0389999999999997</v>
      </c>
      <c r="E6505">
        <v>6.5209999999999999</v>
      </c>
    </row>
    <row r="6506" spans="1:5" x14ac:dyDescent="0.2">
      <c r="A6506">
        <v>5.1859999999999999</v>
      </c>
      <c r="B6506">
        <v>4.524</v>
      </c>
      <c r="C6506">
        <v>9.7650000000000006</v>
      </c>
      <c r="D6506">
        <v>6.9249999999999998</v>
      </c>
      <c r="E6506">
        <v>2.6740000000000004</v>
      </c>
    </row>
    <row r="6507" spans="1:5" x14ac:dyDescent="0.2">
      <c r="A6507">
        <v>5.3330000000000002</v>
      </c>
      <c r="B6507">
        <v>4.75</v>
      </c>
      <c r="C6507">
        <v>11.086</v>
      </c>
      <c r="D6507">
        <v>7.593</v>
      </c>
      <c r="E6507">
        <v>2.702</v>
      </c>
    </row>
    <row r="6508" spans="1:5" x14ac:dyDescent="0.2">
      <c r="A6508">
        <v>6.8879999999999999</v>
      </c>
      <c r="B6508">
        <v>2.468</v>
      </c>
      <c r="C6508">
        <v>10.471</v>
      </c>
      <c r="D6508">
        <v>4.3610000000000007</v>
      </c>
      <c r="E6508">
        <v>6.0939999999999994</v>
      </c>
    </row>
    <row r="6509" spans="1:5" x14ac:dyDescent="0.2">
      <c r="A6509">
        <v>7.1360000000000001</v>
      </c>
      <c r="B6509">
        <v>2.823</v>
      </c>
      <c r="C6509">
        <v>11.224</v>
      </c>
      <c r="D6509">
        <v>4.5310000000000006</v>
      </c>
      <c r="E6509">
        <v>6.2080000000000002</v>
      </c>
    </row>
    <row r="6510" spans="1:5" x14ac:dyDescent="0.2">
      <c r="A6510">
        <v>5.1230000000000002</v>
      </c>
      <c r="B6510">
        <v>6.2539999999999996</v>
      </c>
      <c r="C6510">
        <v>7.0309999999999997</v>
      </c>
      <c r="D6510">
        <v>5.9750000000000005</v>
      </c>
      <c r="E6510">
        <v>2.7390000000000003</v>
      </c>
    </row>
    <row r="6511" spans="1:5" x14ac:dyDescent="0.2">
      <c r="A6511">
        <v>5.68</v>
      </c>
      <c r="B6511">
        <v>7.31</v>
      </c>
      <c r="C6511">
        <v>8.0779999999999994</v>
      </c>
      <c r="D6511">
        <v>6.274</v>
      </c>
      <c r="E6511">
        <v>2.9060000000000001</v>
      </c>
    </row>
    <row r="6512" spans="1:5" x14ac:dyDescent="0.2">
      <c r="A6512">
        <v>12.189</v>
      </c>
      <c r="B6512">
        <v>4.8770000000000007</v>
      </c>
      <c r="C6512">
        <v>4.5069999999999997</v>
      </c>
      <c r="D6512">
        <v>9.86</v>
      </c>
      <c r="E6512">
        <v>6.444</v>
      </c>
    </row>
    <row r="6513" spans="1:5" x14ac:dyDescent="0.2">
      <c r="A6513">
        <v>12.829000000000001</v>
      </c>
      <c r="B6513">
        <v>5.39</v>
      </c>
      <c r="C6513">
        <v>4.7060000000000004</v>
      </c>
      <c r="D6513">
        <v>10.552</v>
      </c>
      <c r="E6513">
        <v>6.8079999999999998</v>
      </c>
    </row>
    <row r="6514" spans="1:5" x14ac:dyDescent="0.2">
      <c r="A6514">
        <v>18.241</v>
      </c>
      <c r="B6514">
        <v>5.7809999999999997</v>
      </c>
      <c r="C6514">
        <v>7.4219999999999997</v>
      </c>
      <c r="D6514">
        <v>9.0449999999999999</v>
      </c>
      <c r="E6514">
        <v>2.4239999999999999</v>
      </c>
    </row>
    <row r="6515" spans="1:5" x14ac:dyDescent="0.2">
      <c r="A6515">
        <v>18.41</v>
      </c>
      <c r="B6515">
        <v>6.0949999999999998</v>
      </c>
      <c r="C6515">
        <v>7.5129999999999999</v>
      </c>
      <c r="D6515">
        <v>9.6959999999999997</v>
      </c>
      <c r="E6515">
        <v>2.4810000000000003</v>
      </c>
    </row>
    <row r="6516" spans="1:5" x14ac:dyDescent="0.2">
      <c r="A6516">
        <v>18.565000000000001</v>
      </c>
      <c r="B6516">
        <v>6.8680000000000003</v>
      </c>
      <c r="C6516">
        <v>13.952999999999999</v>
      </c>
      <c r="D6516">
        <v>8.3580000000000005</v>
      </c>
      <c r="E6516">
        <v>7.4939999999999998</v>
      </c>
    </row>
    <row r="6517" spans="1:5" x14ac:dyDescent="0.2">
      <c r="A6517">
        <v>18.696999999999999</v>
      </c>
      <c r="B6517">
        <v>6.992</v>
      </c>
      <c r="C6517">
        <v>14.617000000000001</v>
      </c>
      <c r="D6517">
        <v>8.5140000000000011</v>
      </c>
      <c r="E6517">
        <v>8.0649999999999995</v>
      </c>
    </row>
    <row r="6518" spans="1:5" x14ac:dyDescent="0.2">
      <c r="A6518">
        <v>14.680999999999999</v>
      </c>
      <c r="B6518">
        <v>4.5529999999999999</v>
      </c>
      <c r="C6518">
        <v>11.17</v>
      </c>
      <c r="D6518">
        <v>5.3309999999999995</v>
      </c>
      <c r="E6518">
        <v>6.7839999999999998</v>
      </c>
    </row>
    <row r="6519" spans="1:5" x14ac:dyDescent="0.2">
      <c r="A6519">
        <v>14.786</v>
      </c>
      <c r="B6519">
        <v>4.9969999999999999</v>
      </c>
      <c r="C6519">
        <v>11.743</v>
      </c>
      <c r="D6519">
        <v>5.4649999999999999</v>
      </c>
      <c r="E6519">
        <v>6.8360000000000003</v>
      </c>
    </row>
    <row r="6520" spans="1:5" x14ac:dyDescent="0.2">
      <c r="A6520">
        <v>13.788</v>
      </c>
      <c r="B6520">
        <v>6.992</v>
      </c>
      <c r="C6520">
        <v>9.359</v>
      </c>
      <c r="D6520">
        <v>3.6629999999999998</v>
      </c>
      <c r="E6520">
        <v>6.8819999999999997</v>
      </c>
    </row>
    <row r="6521" spans="1:5" x14ac:dyDescent="0.2">
      <c r="A6521">
        <v>13.917999999999999</v>
      </c>
      <c r="B6521">
        <v>7.36</v>
      </c>
      <c r="C6521">
        <v>9.6059999999999999</v>
      </c>
      <c r="D6521">
        <v>3.963000000000001</v>
      </c>
      <c r="E6521">
        <v>7.8449999999999998</v>
      </c>
    </row>
    <row r="6522" spans="1:5" x14ac:dyDescent="0.2">
      <c r="A6522">
        <v>30.632999999999999</v>
      </c>
      <c r="B6522">
        <v>4.0860000000000003</v>
      </c>
      <c r="C6522">
        <v>9.8469999999999995</v>
      </c>
      <c r="D6522">
        <v>6.0569999999999995</v>
      </c>
      <c r="E6522">
        <v>5.4270000000000005</v>
      </c>
    </row>
    <row r="6523" spans="1:5" x14ac:dyDescent="0.2">
      <c r="A6523">
        <v>30.71</v>
      </c>
      <c r="B6523">
        <v>4.569</v>
      </c>
      <c r="C6523">
        <v>10.071999999999999</v>
      </c>
      <c r="D6523">
        <v>6.3639999999999999</v>
      </c>
      <c r="E6523">
        <v>6.0670000000000002</v>
      </c>
    </row>
    <row r="6524" spans="1:5" x14ac:dyDescent="0.2">
      <c r="A6524">
        <v>17.369</v>
      </c>
      <c r="B6524">
        <v>6.1520000000000001</v>
      </c>
      <c r="C6524">
        <v>9.125</v>
      </c>
      <c r="D6524">
        <v>4.8360000000000003</v>
      </c>
      <c r="E6524">
        <v>8.7390000000000008</v>
      </c>
    </row>
    <row r="6525" spans="1:5" x14ac:dyDescent="0.2">
      <c r="A6525">
        <v>17.440000000000001</v>
      </c>
      <c r="B6525">
        <v>6.641</v>
      </c>
      <c r="C6525">
        <v>9.6359999999999992</v>
      </c>
      <c r="D6525">
        <v>5.0510000000000002</v>
      </c>
      <c r="E6525">
        <v>8.9390000000000001</v>
      </c>
    </row>
    <row r="6526" spans="1:5" x14ac:dyDescent="0.2">
      <c r="A6526">
        <v>17.571999999999999</v>
      </c>
      <c r="B6526">
        <v>3.0790000000000002</v>
      </c>
      <c r="C6526">
        <v>9.8629999999999995</v>
      </c>
      <c r="D6526">
        <v>5.8140000000000001</v>
      </c>
      <c r="E6526">
        <v>8.588000000000001</v>
      </c>
    </row>
    <row r="6527" spans="1:5" x14ac:dyDescent="0.2">
      <c r="A6527">
        <v>17.652999999999999</v>
      </c>
      <c r="B6527">
        <v>4.3250000000000002</v>
      </c>
      <c r="C6527">
        <v>10.204000000000001</v>
      </c>
      <c r="D6527">
        <v>6.2119999999999997</v>
      </c>
      <c r="E6527">
        <v>8.6390000000000011</v>
      </c>
    </row>
    <row r="6528" spans="1:5" x14ac:dyDescent="0.2">
      <c r="A6528">
        <v>26.792000000000002</v>
      </c>
      <c r="B6528">
        <v>10.185</v>
      </c>
      <c r="C6528">
        <v>10.61</v>
      </c>
      <c r="D6528">
        <v>1.5960000000000001</v>
      </c>
      <c r="E6528">
        <v>4.601</v>
      </c>
    </row>
    <row r="6529" spans="1:5" x14ac:dyDescent="0.2">
      <c r="A6529">
        <v>27.408999999999999</v>
      </c>
      <c r="B6529">
        <v>10.667</v>
      </c>
      <c r="C6529">
        <v>10.858000000000001</v>
      </c>
      <c r="D6529">
        <v>1.7529999999999999</v>
      </c>
      <c r="E6529">
        <v>4.6390000000000002</v>
      </c>
    </row>
    <row r="6530" spans="1:5" x14ac:dyDescent="0.2">
      <c r="A6530">
        <v>25.548999999999999</v>
      </c>
      <c r="B6530">
        <v>8.052999999999999</v>
      </c>
      <c r="C6530">
        <v>2.64</v>
      </c>
      <c r="D6530">
        <v>6.431</v>
      </c>
      <c r="E6530">
        <v>5.6150000000000002</v>
      </c>
    </row>
    <row r="6531" spans="1:5" x14ac:dyDescent="0.2">
      <c r="A6531">
        <v>27.473000000000003</v>
      </c>
      <c r="B6531">
        <v>8.8730000000000011</v>
      </c>
      <c r="C6531">
        <v>2.7920000000000003</v>
      </c>
      <c r="D6531">
        <v>6.51</v>
      </c>
      <c r="E6531">
        <v>5.6899999999999995</v>
      </c>
    </row>
    <row r="6532" spans="1:5" x14ac:dyDescent="0.2">
      <c r="A6532">
        <v>25.565999999999999</v>
      </c>
      <c r="B6532">
        <v>5.6319999999999997</v>
      </c>
      <c r="C6532">
        <v>2.3939999999999997</v>
      </c>
      <c r="D6532">
        <v>4.0220000000000002</v>
      </c>
      <c r="E6532">
        <v>2.9750000000000001</v>
      </c>
    </row>
    <row r="6533" spans="1:5" x14ac:dyDescent="0.2">
      <c r="A6533">
        <v>26.913</v>
      </c>
      <c r="B6533">
        <v>5.835</v>
      </c>
      <c r="C6533">
        <v>2.6920000000000002</v>
      </c>
      <c r="D6533">
        <v>4.1609999999999996</v>
      </c>
      <c r="E6533">
        <v>3.1309999999999998</v>
      </c>
    </row>
    <row r="6534" spans="1:5" x14ac:dyDescent="0.2">
      <c r="A6534">
        <v>20.699000000000002</v>
      </c>
      <c r="B6534">
        <v>0.6130000000000001</v>
      </c>
      <c r="C6534">
        <v>10.019</v>
      </c>
      <c r="D6534">
        <v>5.5630000000000006</v>
      </c>
      <c r="E6534">
        <v>6.6</v>
      </c>
    </row>
    <row r="6535" spans="1:5" x14ac:dyDescent="0.2">
      <c r="A6535">
        <v>22.074000000000002</v>
      </c>
      <c r="B6535">
        <v>0.93799999999999994</v>
      </c>
      <c r="C6535">
        <v>10.234</v>
      </c>
      <c r="D6535">
        <v>5.8959999999999999</v>
      </c>
      <c r="E6535">
        <v>6.7600000000000007</v>
      </c>
    </row>
    <row r="6536" spans="1:5" x14ac:dyDescent="0.2">
      <c r="A6536">
        <v>23.071999999999999</v>
      </c>
      <c r="B6536">
        <v>5.8849999999999998</v>
      </c>
      <c r="C6536">
        <v>4.8090000000000002</v>
      </c>
      <c r="D6536">
        <v>1.161</v>
      </c>
      <c r="E6536">
        <v>2.5430000000000001</v>
      </c>
    </row>
    <row r="6537" spans="1:5" x14ac:dyDescent="0.2">
      <c r="A6537">
        <v>23.564</v>
      </c>
      <c r="B6537">
        <v>6.1349999999999998</v>
      </c>
      <c r="C6537">
        <v>4.992</v>
      </c>
      <c r="D6537">
        <v>1.2410000000000001</v>
      </c>
      <c r="E6537">
        <v>2.7250000000000001</v>
      </c>
    </row>
    <row r="6538" spans="1:5" x14ac:dyDescent="0.2">
      <c r="A6538">
        <v>23.143999999999998</v>
      </c>
      <c r="B6538">
        <v>2.5720000000000001</v>
      </c>
      <c r="C6538">
        <v>5.1950000000000003</v>
      </c>
      <c r="D6538">
        <v>7.3039999999999994</v>
      </c>
      <c r="E6538">
        <v>6.1749999999999998</v>
      </c>
    </row>
    <row r="6539" spans="1:5" x14ac:dyDescent="0.2">
      <c r="A6539">
        <v>24.106000000000002</v>
      </c>
      <c r="B6539">
        <v>2.8690000000000002</v>
      </c>
      <c r="C6539">
        <v>5.2530000000000001</v>
      </c>
      <c r="D6539">
        <v>7.7799999999999994</v>
      </c>
      <c r="E6539">
        <v>6.3439999999999994</v>
      </c>
    </row>
    <row r="6540" spans="1:5" x14ac:dyDescent="0.2">
      <c r="A6540">
        <v>18.843</v>
      </c>
      <c r="B6540">
        <v>5.609</v>
      </c>
      <c r="C6540">
        <v>5.282</v>
      </c>
      <c r="D6540">
        <v>8.2470000000000017</v>
      </c>
      <c r="E6540">
        <v>2.4940000000000002</v>
      </c>
    </row>
    <row r="6541" spans="1:5" x14ac:dyDescent="0.2">
      <c r="A6541">
        <v>19.548999999999999</v>
      </c>
      <c r="B6541">
        <v>6.1659999999999995</v>
      </c>
      <c r="C6541">
        <v>5.31</v>
      </c>
      <c r="D6541">
        <v>8.4220000000000006</v>
      </c>
      <c r="E6541">
        <v>2.6280000000000001</v>
      </c>
    </row>
    <row r="6542" spans="1:5" x14ac:dyDescent="0.2">
      <c r="A6542">
        <v>17.564</v>
      </c>
      <c r="B6542">
        <v>6.4450000000000003</v>
      </c>
      <c r="C6542">
        <v>14.782999999999999</v>
      </c>
      <c r="D6542">
        <v>4.7119999999999997</v>
      </c>
      <c r="E6542">
        <v>5.875</v>
      </c>
    </row>
    <row r="6543" spans="1:5" x14ac:dyDescent="0.2">
      <c r="A6543">
        <v>18.198</v>
      </c>
      <c r="B6543">
        <v>6.5649999999999995</v>
      </c>
      <c r="C6543">
        <v>16.046999999999997</v>
      </c>
      <c r="D6543">
        <v>4.8879999999999999</v>
      </c>
      <c r="E6543">
        <v>6.056</v>
      </c>
    </row>
    <row r="6544" spans="1:5" x14ac:dyDescent="0.2">
      <c r="A6544">
        <v>12.739000000000001</v>
      </c>
      <c r="B6544">
        <v>3.2240000000000002</v>
      </c>
      <c r="C6544">
        <v>10.388999999999999</v>
      </c>
      <c r="D6544">
        <v>6.8929999999999998</v>
      </c>
      <c r="E6544">
        <v>8.9450000000000003</v>
      </c>
    </row>
    <row r="6545" spans="1:5" x14ac:dyDescent="0.2">
      <c r="A6545">
        <v>13.125</v>
      </c>
      <c r="B6545">
        <v>3.5599999999999996</v>
      </c>
      <c r="C6545">
        <v>10.71</v>
      </c>
      <c r="D6545">
        <v>7.1869999999999994</v>
      </c>
      <c r="E6545">
        <v>9.2479999999999993</v>
      </c>
    </row>
    <row r="6546" spans="1:5" x14ac:dyDescent="0.2">
      <c r="A6546">
        <v>8.7850000000000001</v>
      </c>
      <c r="B6546">
        <v>3.9639999999999991</v>
      </c>
      <c r="C6546">
        <v>10.134</v>
      </c>
      <c r="D6546">
        <v>6.758</v>
      </c>
      <c r="E6546">
        <v>7.9139999999999988</v>
      </c>
    </row>
    <row r="6547" spans="1:5" x14ac:dyDescent="0.2">
      <c r="A6547">
        <v>8.9820000000000011</v>
      </c>
      <c r="B6547">
        <v>4.6100000000000003</v>
      </c>
      <c r="C6547">
        <v>10.522</v>
      </c>
      <c r="D6547">
        <v>6.8239999999999998</v>
      </c>
      <c r="E6547">
        <v>7.972999999999999</v>
      </c>
    </row>
    <row r="6548" spans="1:5" x14ac:dyDescent="0.2">
      <c r="A6548">
        <v>9.3710000000000004</v>
      </c>
      <c r="B6548">
        <v>6.28</v>
      </c>
      <c r="C6548">
        <v>7.34</v>
      </c>
      <c r="D6548">
        <v>5.0070000000000006</v>
      </c>
      <c r="E6548">
        <v>5.1929999999999996</v>
      </c>
    </row>
    <row r="6549" spans="1:5" x14ac:dyDescent="0.2">
      <c r="A6549">
        <v>9.5530000000000008</v>
      </c>
      <c r="B6549">
        <v>6.9960000000000004</v>
      </c>
      <c r="C6549">
        <v>8.7750000000000004</v>
      </c>
      <c r="D6549">
        <v>5.5050000000000008</v>
      </c>
      <c r="E6549">
        <v>5.2610000000000001</v>
      </c>
    </row>
    <row r="6550" spans="1:5" x14ac:dyDescent="0.2">
      <c r="A6550">
        <v>6.5630000000000006</v>
      </c>
      <c r="B6550">
        <v>3.7989999999999999</v>
      </c>
      <c r="C6550">
        <v>8.8699999999999992</v>
      </c>
      <c r="D6550">
        <v>6.4359999999999999</v>
      </c>
      <c r="E6550">
        <v>5.8369999999999997</v>
      </c>
    </row>
    <row r="6551" spans="1:5" x14ac:dyDescent="0.2">
      <c r="A6551">
        <v>6.6629999999999994</v>
      </c>
      <c r="B6551">
        <v>4.0879999999999992</v>
      </c>
      <c r="C6551">
        <v>9.2439999999999998</v>
      </c>
      <c r="D6551">
        <v>6.6309999999999993</v>
      </c>
      <c r="E6551">
        <v>5.9639999999999995</v>
      </c>
    </row>
    <row r="6552" spans="1:5" x14ac:dyDescent="0.2">
      <c r="A6552">
        <v>8.2110000000000003</v>
      </c>
      <c r="B6552">
        <v>6.149</v>
      </c>
      <c r="C6552">
        <v>9.7289999999999992</v>
      </c>
      <c r="D6552">
        <v>4.4450000000000003</v>
      </c>
      <c r="E6552">
        <v>7.4480000000000004</v>
      </c>
    </row>
    <row r="6553" spans="1:5" x14ac:dyDescent="0.2">
      <c r="A6553">
        <v>9.2669999999999995</v>
      </c>
      <c r="B6553">
        <v>7.1609999999999996</v>
      </c>
      <c r="C6553">
        <v>12.647</v>
      </c>
      <c r="D6553">
        <v>4.5250000000000004</v>
      </c>
      <c r="E6553">
        <v>7.8329999999999993</v>
      </c>
    </row>
    <row r="6554" spans="1:5" x14ac:dyDescent="0.2">
      <c r="A6554">
        <v>5.4379999999999997</v>
      </c>
      <c r="B6554">
        <v>6.5750000000000002</v>
      </c>
      <c r="C6554">
        <v>8.4309999999999992</v>
      </c>
      <c r="D6554">
        <v>6.3619999999999992</v>
      </c>
      <c r="E6554">
        <v>5.5900000000000007</v>
      </c>
    </row>
    <row r="6555" spans="1:5" x14ac:dyDescent="0.2">
      <c r="A6555">
        <v>6.415</v>
      </c>
      <c r="B6555">
        <v>7.3250000000000002</v>
      </c>
      <c r="C6555">
        <v>8.891</v>
      </c>
      <c r="D6555">
        <v>6.5970000000000004</v>
      </c>
      <c r="E6555">
        <v>5.6340000000000003</v>
      </c>
    </row>
    <row r="6556" spans="1:5" x14ac:dyDescent="0.2">
      <c r="A6556">
        <v>7.6750000000000007</v>
      </c>
      <c r="B6556">
        <v>6.3309999999999995</v>
      </c>
      <c r="C6556">
        <v>19.168999999999997</v>
      </c>
      <c r="D6556">
        <v>3.0179999999999998</v>
      </c>
      <c r="E6556">
        <v>5.7839999999999998</v>
      </c>
    </row>
    <row r="6557" spans="1:5" x14ac:dyDescent="0.2">
      <c r="A6557">
        <v>7.7869999999999999</v>
      </c>
      <c r="B6557">
        <v>7.2279999999999998</v>
      </c>
      <c r="C6557">
        <v>19.505000000000003</v>
      </c>
      <c r="D6557">
        <v>3.1309999999999998</v>
      </c>
      <c r="E6557">
        <v>5.9049999999999994</v>
      </c>
    </row>
    <row r="6558" spans="1:5" x14ac:dyDescent="0.2">
      <c r="A6558">
        <v>5.6059999999999999</v>
      </c>
      <c r="B6558">
        <v>3.6240000000000001</v>
      </c>
      <c r="C6558">
        <v>19.576000000000001</v>
      </c>
      <c r="D6558">
        <v>5.8760000000000003</v>
      </c>
      <c r="E6558">
        <v>2.8450000000000002</v>
      </c>
    </row>
    <row r="6559" spans="1:5" x14ac:dyDescent="0.2">
      <c r="A6559">
        <v>5.7140000000000004</v>
      </c>
      <c r="B6559">
        <v>4.2220000000000004</v>
      </c>
      <c r="C6559">
        <v>19.891999999999999</v>
      </c>
      <c r="D6559">
        <v>6.7910000000000004</v>
      </c>
      <c r="E6559">
        <v>2.9359999999999999</v>
      </c>
    </row>
    <row r="6560" spans="1:5" x14ac:dyDescent="0.2">
      <c r="A6560">
        <v>7.6759999999999993</v>
      </c>
      <c r="B6560">
        <v>4.9130000000000003</v>
      </c>
      <c r="C6560">
        <v>5.4879999999999995</v>
      </c>
      <c r="D6560">
        <v>3.4790000000000001</v>
      </c>
      <c r="E6560">
        <v>6.61</v>
      </c>
    </row>
    <row r="6561" spans="1:5" x14ac:dyDescent="0.2">
      <c r="A6561">
        <v>8.01</v>
      </c>
      <c r="B6561">
        <v>5.1429999999999998</v>
      </c>
      <c r="C6561">
        <v>5.5430000000000001</v>
      </c>
      <c r="D6561">
        <v>3.621</v>
      </c>
      <c r="E6561">
        <v>6.9319999999999995</v>
      </c>
    </row>
    <row r="6562" spans="1:5" x14ac:dyDescent="0.2">
      <c r="A6562">
        <v>4.3959999999999999</v>
      </c>
      <c r="B6562">
        <v>6.0430000000000001</v>
      </c>
      <c r="C6562">
        <v>5.5750000000000002</v>
      </c>
      <c r="D6562">
        <v>5.7939999999999996</v>
      </c>
      <c r="E6562">
        <v>5.8450000000000006</v>
      </c>
    </row>
    <row r="6563" spans="1:5" x14ac:dyDescent="0.2">
      <c r="A6563">
        <v>4.5580000000000007</v>
      </c>
      <c r="B6563">
        <v>6.5289999999999999</v>
      </c>
      <c r="C6563">
        <v>5.6030000000000006</v>
      </c>
      <c r="D6563">
        <v>6.125</v>
      </c>
      <c r="E6563">
        <v>6.2139999999999995</v>
      </c>
    </row>
    <row r="6564" spans="1:5" x14ac:dyDescent="0.2">
      <c r="A6564">
        <v>7.5519999999999996</v>
      </c>
      <c r="B6564">
        <v>4.0020000000000007</v>
      </c>
      <c r="C6564">
        <v>5.6210000000000004</v>
      </c>
      <c r="D6564">
        <v>3.1280000000000001</v>
      </c>
      <c r="E6564">
        <v>6.5579999999999998</v>
      </c>
    </row>
    <row r="6565" spans="1:5" x14ac:dyDescent="0.2">
      <c r="A6565">
        <v>8.2889999999999997</v>
      </c>
      <c r="B6565">
        <v>4.2170000000000005</v>
      </c>
      <c r="C6565">
        <v>5.6459999999999999</v>
      </c>
      <c r="D6565">
        <v>3.1819999999999999</v>
      </c>
      <c r="E6565">
        <v>7.258</v>
      </c>
    </row>
    <row r="6566" spans="1:5" x14ac:dyDescent="0.2">
      <c r="A6566">
        <v>5.4320000000000004</v>
      </c>
      <c r="B6566">
        <v>9.7859999999999996</v>
      </c>
      <c r="C6566">
        <v>5.5810000000000004</v>
      </c>
      <c r="D6566">
        <v>8.61</v>
      </c>
      <c r="E6566">
        <v>5.532</v>
      </c>
    </row>
    <row r="6567" spans="1:5" x14ac:dyDescent="0.2">
      <c r="A6567">
        <v>6.056</v>
      </c>
      <c r="B6567">
        <v>10.224</v>
      </c>
      <c r="C6567">
        <v>5.6120000000000001</v>
      </c>
      <c r="D6567">
        <v>9.8059999999999992</v>
      </c>
      <c r="E6567">
        <v>5.7240000000000002</v>
      </c>
    </row>
    <row r="6568" spans="1:5" x14ac:dyDescent="0.2">
      <c r="A6568">
        <v>8.2769999999999992</v>
      </c>
      <c r="B6568">
        <v>6.0889999999999995</v>
      </c>
      <c r="C6568">
        <v>1.264</v>
      </c>
      <c r="D6568">
        <v>7.31</v>
      </c>
      <c r="E6568">
        <v>7.3940000000000001</v>
      </c>
    </row>
    <row r="6569" spans="1:5" x14ac:dyDescent="0.2">
      <c r="A6569">
        <v>8.6750000000000007</v>
      </c>
      <c r="B6569">
        <v>6.1950000000000003</v>
      </c>
      <c r="C6569">
        <v>1.3</v>
      </c>
      <c r="D6569">
        <v>7.3550000000000004</v>
      </c>
      <c r="E6569">
        <v>7.5380000000000003</v>
      </c>
    </row>
    <row r="6570" spans="1:5" x14ac:dyDescent="0.2">
      <c r="A6570">
        <v>5.3369999999999997</v>
      </c>
      <c r="B6570">
        <v>8.3330000000000002</v>
      </c>
      <c r="C6570">
        <v>7.7539999999999996</v>
      </c>
      <c r="D6570">
        <v>8.3070000000000004</v>
      </c>
      <c r="E6570">
        <v>5.9859999999999998</v>
      </c>
    </row>
    <row r="6571" spans="1:5" x14ac:dyDescent="0.2">
      <c r="A6571">
        <v>5.3660000000000005</v>
      </c>
      <c r="B6571">
        <v>8.7379999999999995</v>
      </c>
      <c r="C6571">
        <v>8.1740000000000013</v>
      </c>
      <c r="D6571">
        <v>8.3929999999999989</v>
      </c>
      <c r="E6571">
        <v>6.0880000000000001</v>
      </c>
    </row>
    <row r="6572" spans="1:5" x14ac:dyDescent="0.2">
      <c r="A6572">
        <v>10.843999999999999</v>
      </c>
      <c r="B6572">
        <v>5.4630000000000001</v>
      </c>
      <c r="C6572">
        <v>4.7609999999999992</v>
      </c>
      <c r="D6572">
        <v>6.41</v>
      </c>
      <c r="E6572">
        <v>1.6879999999999999</v>
      </c>
    </row>
    <row r="6573" spans="1:5" x14ac:dyDescent="0.2">
      <c r="A6573">
        <v>10.926</v>
      </c>
      <c r="B6573">
        <v>5.5449999999999999</v>
      </c>
      <c r="C6573">
        <v>4.8050000000000006</v>
      </c>
      <c r="D6573">
        <v>6.4469999999999992</v>
      </c>
      <c r="E6573">
        <v>1.73</v>
      </c>
    </row>
    <row r="6574" spans="1:5" x14ac:dyDescent="0.2">
      <c r="A6574">
        <v>9.6780000000000008</v>
      </c>
      <c r="B6574">
        <v>6.9859999999999998</v>
      </c>
      <c r="C6574">
        <v>2.1190000000000002</v>
      </c>
      <c r="D6574">
        <v>6.1219999999999999</v>
      </c>
      <c r="E6574">
        <v>5.907</v>
      </c>
    </row>
    <row r="6575" spans="1:5" x14ac:dyDescent="0.2">
      <c r="A6575">
        <v>9.9120000000000008</v>
      </c>
      <c r="B6575">
        <v>7.85</v>
      </c>
      <c r="C6575">
        <v>3.04</v>
      </c>
      <c r="D6575">
        <v>9.0280000000000005</v>
      </c>
      <c r="E6575">
        <v>6.0299999999999994</v>
      </c>
    </row>
    <row r="6576" spans="1:5" x14ac:dyDescent="0.2">
      <c r="A6576">
        <v>7.984</v>
      </c>
      <c r="B6576">
        <v>5.2670000000000003</v>
      </c>
      <c r="C6576">
        <v>7.3869999999999996</v>
      </c>
      <c r="D6576">
        <v>6.6559999999999997</v>
      </c>
      <c r="E6576">
        <v>2.2989999999999999</v>
      </c>
    </row>
    <row r="6577" spans="1:5" x14ac:dyDescent="0.2">
      <c r="A6577">
        <v>8.0449999999999999</v>
      </c>
      <c r="B6577">
        <v>5.7860000000000005</v>
      </c>
      <c r="C6577">
        <v>7.633</v>
      </c>
      <c r="D6577">
        <v>6.9449999999999994</v>
      </c>
      <c r="E6577">
        <v>2.3660000000000001</v>
      </c>
    </row>
    <row r="6578" spans="1:5" x14ac:dyDescent="0.2">
      <c r="A6578">
        <v>6.1720000000000006</v>
      </c>
      <c r="B6578">
        <v>6.6610000000000005</v>
      </c>
      <c r="C6578">
        <v>9.3329999999999984</v>
      </c>
      <c r="D6578">
        <v>6.1910000000000007</v>
      </c>
      <c r="E6578">
        <v>5.8719999999999999</v>
      </c>
    </row>
    <row r="6579" spans="1:5" x14ac:dyDescent="0.2">
      <c r="A6579">
        <v>6.1989999999999998</v>
      </c>
      <c r="B6579">
        <v>7.4460000000000006</v>
      </c>
      <c r="C6579">
        <v>9.7859999999999996</v>
      </c>
      <c r="D6579">
        <v>6.367</v>
      </c>
      <c r="E6579">
        <v>6.1219999999999999</v>
      </c>
    </row>
    <row r="6580" spans="1:5" x14ac:dyDescent="0.2">
      <c r="A6580">
        <v>6.6859999999999999</v>
      </c>
      <c r="B6580">
        <v>7.5119999999999996</v>
      </c>
      <c r="C6580">
        <v>4.1820000000000004</v>
      </c>
      <c r="D6580">
        <v>3.0720000000000001</v>
      </c>
      <c r="E6580">
        <v>2.742</v>
      </c>
    </row>
    <row r="6581" spans="1:5" x14ac:dyDescent="0.2">
      <c r="A6581">
        <v>6.7609999999999992</v>
      </c>
      <c r="B6581">
        <v>7.6639999999999997</v>
      </c>
      <c r="C6581">
        <v>4.2539999999999996</v>
      </c>
      <c r="D6581">
        <v>3.1629999999999998</v>
      </c>
      <c r="E6581">
        <v>3.0709999999999997</v>
      </c>
    </row>
    <row r="6582" spans="1:5" x14ac:dyDescent="0.2">
      <c r="A6582">
        <v>4.0889999999999995</v>
      </c>
      <c r="B6582">
        <v>5.9359999999999999</v>
      </c>
      <c r="C6582">
        <v>4.2729999999999997</v>
      </c>
      <c r="D6582">
        <v>6.0740000000000007</v>
      </c>
      <c r="E6582">
        <v>6.0070000000000006</v>
      </c>
    </row>
    <row r="6583" spans="1:5" x14ac:dyDescent="0.2">
      <c r="A6583">
        <v>5.0759999999999996</v>
      </c>
      <c r="B6583">
        <v>6.2909999999999995</v>
      </c>
      <c r="C6583">
        <v>4.3020000000000005</v>
      </c>
      <c r="D6583">
        <v>6.1419999999999995</v>
      </c>
      <c r="E6583">
        <v>6.4370000000000003</v>
      </c>
    </row>
    <row r="6584" spans="1:5" x14ac:dyDescent="0.2">
      <c r="A6584">
        <v>8.6529999999999987</v>
      </c>
      <c r="B6584">
        <v>5.9820000000000002</v>
      </c>
      <c r="C6584">
        <v>4.4669999999999996</v>
      </c>
      <c r="D6584">
        <v>3.0910000000000002</v>
      </c>
      <c r="E6584">
        <v>7.6509999999999998</v>
      </c>
    </row>
    <row r="6585" spans="1:5" x14ac:dyDescent="0.2">
      <c r="A6585">
        <v>8.7539999999999996</v>
      </c>
      <c r="B6585">
        <v>6.3660000000000005</v>
      </c>
      <c r="C6585">
        <v>5.048</v>
      </c>
      <c r="D6585">
        <v>3.13</v>
      </c>
      <c r="E6585">
        <v>7.7279999999999998</v>
      </c>
    </row>
    <row r="6586" spans="1:5" x14ac:dyDescent="0.2">
      <c r="A6586">
        <v>5.9960000000000004</v>
      </c>
      <c r="B6586">
        <v>2.8540000000000001</v>
      </c>
      <c r="C6586">
        <v>4.766</v>
      </c>
      <c r="D6586">
        <v>5.952</v>
      </c>
      <c r="E6586">
        <v>6.8819999999999997</v>
      </c>
    </row>
    <row r="6587" spans="1:5" x14ac:dyDescent="0.2">
      <c r="A6587">
        <v>6.1130000000000004</v>
      </c>
      <c r="B6587">
        <v>3.2039999999999997</v>
      </c>
      <c r="C6587">
        <v>5.3819999999999997</v>
      </c>
      <c r="D6587">
        <v>6.2779999999999996</v>
      </c>
      <c r="E6587">
        <v>6.9829999999999997</v>
      </c>
    </row>
    <row r="6588" spans="1:5" x14ac:dyDescent="0.2">
      <c r="A6588">
        <v>15.34</v>
      </c>
      <c r="B6588">
        <v>7.4480000000000004</v>
      </c>
      <c r="C6588">
        <v>4.8479999999999999</v>
      </c>
      <c r="D6588">
        <v>2.3620000000000001</v>
      </c>
      <c r="E6588">
        <v>5.8259999999999996</v>
      </c>
    </row>
    <row r="6589" spans="1:5" x14ac:dyDescent="0.2">
      <c r="A6589">
        <v>15.647999999999998</v>
      </c>
      <c r="B6589">
        <v>7.9790000000000001</v>
      </c>
      <c r="C6589">
        <v>5.125</v>
      </c>
      <c r="D6589">
        <v>2.4780000000000002</v>
      </c>
      <c r="E6589">
        <v>6.0619999999999994</v>
      </c>
    </row>
    <row r="6590" spans="1:5" x14ac:dyDescent="0.2">
      <c r="A6590">
        <v>17.262</v>
      </c>
      <c r="B6590">
        <v>4.6979999999999995</v>
      </c>
      <c r="C6590">
        <v>4.5350000000000001</v>
      </c>
      <c r="D6590">
        <v>17.817</v>
      </c>
      <c r="E6590">
        <v>6.8019999999999996</v>
      </c>
    </row>
    <row r="6591" spans="1:5" x14ac:dyDescent="0.2">
      <c r="A6591">
        <v>17.333000000000002</v>
      </c>
      <c r="B6591">
        <v>4.9210000000000003</v>
      </c>
      <c r="C6591">
        <v>4.718</v>
      </c>
      <c r="D6591">
        <v>21.231000000000002</v>
      </c>
      <c r="E6591">
        <v>6.8630000000000004</v>
      </c>
    </row>
    <row r="6592" spans="1:5" x14ac:dyDescent="0.2">
      <c r="A6592">
        <v>12.92</v>
      </c>
      <c r="B6592">
        <v>7.3579999999999997</v>
      </c>
      <c r="C6592">
        <v>6.532</v>
      </c>
      <c r="D6592">
        <v>21.908999999999999</v>
      </c>
      <c r="E6592">
        <v>3.5489999999999999</v>
      </c>
    </row>
    <row r="6593" spans="1:5" x14ac:dyDescent="0.2">
      <c r="A6593">
        <v>13.172000000000001</v>
      </c>
      <c r="B6593">
        <v>7.9550000000000001</v>
      </c>
      <c r="C6593">
        <v>6.7470000000000008</v>
      </c>
      <c r="D6593">
        <v>21.957000000000001</v>
      </c>
      <c r="E6593">
        <v>4.476</v>
      </c>
    </row>
    <row r="6594" spans="1:5" x14ac:dyDescent="0.2">
      <c r="A6594">
        <v>14.125999999999999</v>
      </c>
      <c r="B6594">
        <v>7.7519999999999998</v>
      </c>
      <c r="C6594">
        <v>4.2409999999999997</v>
      </c>
      <c r="D6594">
        <v>16.343</v>
      </c>
      <c r="E6594">
        <v>5.9260000000000002</v>
      </c>
    </row>
    <row r="6595" spans="1:5" x14ac:dyDescent="0.2">
      <c r="A6595">
        <v>16.563000000000002</v>
      </c>
      <c r="B6595">
        <v>8.3040000000000003</v>
      </c>
      <c r="C6595">
        <v>4.367</v>
      </c>
      <c r="D6595">
        <v>16.369000000000003</v>
      </c>
      <c r="E6595">
        <v>6.0330000000000004</v>
      </c>
    </row>
    <row r="6596" spans="1:5" x14ac:dyDescent="0.2">
      <c r="A6596">
        <v>12.385999999999999</v>
      </c>
      <c r="B6596">
        <v>4.6179999999999994</v>
      </c>
      <c r="C6596">
        <v>8.3339999999999996</v>
      </c>
      <c r="D6596">
        <v>15.507999999999999</v>
      </c>
      <c r="E6596">
        <v>2.8340000000000001</v>
      </c>
    </row>
    <row r="6597" spans="1:5" x14ac:dyDescent="0.2">
      <c r="A6597">
        <v>12.452999999999999</v>
      </c>
      <c r="B6597">
        <v>4.7939999999999996</v>
      </c>
      <c r="C6597">
        <v>9.0019999999999989</v>
      </c>
      <c r="D6597">
        <v>16.941000000000003</v>
      </c>
      <c r="E6597">
        <v>3.5</v>
      </c>
    </row>
    <row r="6598" spans="1:5" x14ac:dyDescent="0.2">
      <c r="A6598">
        <v>10.183</v>
      </c>
      <c r="B6598">
        <v>5.8100000000000005</v>
      </c>
      <c r="C6598">
        <v>9.6170000000000009</v>
      </c>
      <c r="D6598">
        <v>14.471</v>
      </c>
      <c r="E6598">
        <v>6.2370000000000001</v>
      </c>
    </row>
    <row r="6599" spans="1:5" x14ac:dyDescent="0.2">
      <c r="A6599">
        <v>10.27</v>
      </c>
      <c r="B6599">
        <v>6.45</v>
      </c>
      <c r="C6599">
        <v>9.6750000000000007</v>
      </c>
      <c r="D6599">
        <v>15.587999999999999</v>
      </c>
      <c r="E6599">
        <v>6.3020000000000005</v>
      </c>
    </row>
    <row r="6600" spans="1:5" x14ac:dyDescent="0.2">
      <c r="A6600">
        <v>5.3280000000000003</v>
      </c>
      <c r="B6600">
        <v>3.919</v>
      </c>
      <c r="C6600">
        <v>8.120000000000001</v>
      </c>
      <c r="D6600">
        <v>14.497</v>
      </c>
      <c r="E6600">
        <v>2.827</v>
      </c>
    </row>
    <row r="6601" spans="1:5" x14ac:dyDescent="0.2">
      <c r="A6601">
        <v>5.3540000000000001</v>
      </c>
      <c r="B6601">
        <v>4.2480000000000002</v>
      </c>
      <c r="C6601">
        <v>8.1829999999999998</v>
      </c>
      <c r="D6601">
        <v>15.287000000000001</v>
      </c>
      <c r="E6601">
        <v>2.9630000000000001</v>
      </c>
    </row>
    <row r="6602" spans="1:5" x14ac:dyDescent="0.2">
      <c r="A6602">
        <v>14.074</v>
      </c>
      <c r="B6602">
        <v>6.6870000000000003</v>
      </c>
      <c r="C6602">
        <v>7.5119999999999996</v>
      </c>
      <c r="D6602">
        <v>13.486000000000001</v>
      </c>
      <c r="E6602">
        <v>6.8040000000000003</v>
      </c>
    </row>
    <row r="6603" spans="1:5" x14ac:dyDescent="0.2">
      <c r="A6603">
        <v>14.289</v>
      </c>
      <c r="B6603">
        <v>7.5380000000000003</v>
      </c>
      <c r="C6603">
        <v>9.0559999999999992</v>
      </c>
      <c r="D6603">
        <v>14.802</v>
      </c>
      <c r="E6603">
        <v>7.2080000000000002</v>
      </c>
    </row>
    <row r="6604" spans="1:5" x14ac:dyDescent="0.2">
      <c r="A6604">
        <v>8.7240000000000002</v>
      </c>
      <c r="B6604">
        <v>5.8029999999999999</v>
      </c>
      <c r="C6604">
        <v>11.333</v>
      </c>
      <c r="D6604">
        <v>13.025</v>
      </c>
      <c r="E6604">
        <v>6.04</v>
      </c>
    </row>
    <row r="6605" spans="1:5" x14ac:dyDescent="0.2">
      <c r="A6605">
        <v>8.7569999999999997</v>
      </c>
      <c r="B6605">
        <v>6.5329999999999995</v>
      </c>
      <c r="C6605">
        <v>12.77</v>
      </c>
      <c r="D6605">
        <v>13.103</v>
      </c>
      <c r="E6605">
        <v>6.1710000000000003</v>
      </c>
    </row>
    <row r="6606" spans="1:5" x14ac:dyDescent="0.2">
      <c r="A6606">
        <v>7.5419999999999998</v>
      </c>
      <c r="B6606">
        <v>5.96</v>
      </c>
      <c r="C6606">
        <v>11.430999999999999</v>
      </c>
      <c r="D6606">
        <v>9.7010000000000005</v>
      </c>
      <c r="E6606">
        <v>7.0870000000000006</v>
      </c>
    </row>
    <row r="6607" spans="1:5" x14ac:dyDescent="0.2">
      <c r="A6607">
        <v>7.625</v>
      </c>
      <c r="B6607">
        <v>6.56</v>
      </c>
      <c r="C6607">
        <v>12.856</v>
      </c>
      <c r="D6607">
        <v>9.7270000000000003</v>
      </c>
      <c r="E6607">
        <v>9.2880000000000003</v>
      </c>
    </row>
    <row r="6608" spans="1:5" x14ac:dyDescent="0.2">
      <c r="A6608">
        <v>4.8999999999999995</v>
      </c>
      <c r="B6608">
        <v>3.4459999999999997</v>
      </c>
      <c r="C6608">
        <v>29.701000000000001</v>
      </c>
      <c r="D6608">
        <v>4.5710000000000006</v>
      </c>
      <c r="E6608">
        <v>7.7220000000000004</v>
      </c>
    </row>
    <row r="6609" spans="1:5" x14ac:dyDescent="0.2">
      <c r="A6609">
        <v>4.9329999999999998</v>
      </c>
      <c r="B6609">
        <v>4.1210000000000004</v>
      </c>
      <c r="C6609">
        <v>29.77</v>
      </c>
      <c r="D6609">
        <v>4.601</v>
      </c>
      <c r="E6609">
        <v>7.8959999999999999</v>
      </c>
    </row>
    <row r="6610" spans="1:5" x14ac:dyDescent="0.2">
      <c r="A6610">
        <v>6.3049999999999997</v>
      </c>
      <c r="B6610">
        <v>8.1519999999999992</v>
      </c>
      <c r="C6610">
        <v>29.786000000000001</v>
      </c>
      <c r="D6610">
        <v>7.5289999999999999</v>
      </c>
      <c r="E6610">
        <v>5.4580000000000002</v>
      </c>
    </row>
    <row r="6611" spans="1:5" x14ac:dyDescent="0.2">
      <c r="A6611">
        <v>6.3689999999999998</v>
      </c>
      <c r="B6611">
        <v>8.6029999999999998</v>
      </c>
      <c r="C6611">
        <v>29.818999999999999</v>
      </c>
      <c r="D6611">
        <v>7.5979999999999999</v>
      </c>
      <c r="E6611">
        <v>6.8</v>
      </c>
    </row>
    <row r="6612" spans="1:5" x14ac:dyDescent="0.2">
      <c r="A6612">
        <v>2.6179999999999999</v>
      </c>
      <c r="B6612">
        <v>4.0540000000000003</v>
      </c>
      <c r="C6612">
        <v>3.504</v>
      </c>
      <c r="D6612">
        <v>6.157</v>
      </c>
      <c r="E6612">
        <v>7.3940000000000001</v>
      </c>
    </row>
    <row r="6613" spans="1:5" x14ac:dyDescent="0.2">
      <c r="A6613">
        <v>2.6469999999999998</v>
      </c>
      <c r="B6613">
        <v>4.3569999999999993</v>
      </c>
      <c r="C6613">
        <v>6.0659999999999998</v>
      </c>
      <c r="D6613">
        <v>6.1910000000000007</v>
      </c>
      <c r="E6613">
        <v>7.7830000000000004</v>
      </c>
    </row>
    <row r="6614" spans="1:5" x14ac:dyDescent="0.2">
      <c r="A6614">
        <v>6.117</v>
      </c>
      <c r="B6614">
        <v>7.0939999999999994</v>
      </c>
      <c r="C6614">
        <v>5.3169999999999993</v>
      </c>
      <c r="D6614">
        <v>10.86</v>
      </c>
      <c r="E6614">
        <v>4.22</v>
      </c>
    </row>
    <row r="6615" spans="1:5" x14ac:dyDescent="0.2">
      <c r="A6615">
        <v>6.5909999999999993</v>
      </c>
      <c r="B6615">
        <v>8.0809999999999995</v>
      </c>
      <c r="C6615">
        <v>5.9639999999999995</v>
      </c>
      <c r="D6615">
        <v>12.92</v>
      </c>
      <c r="E6615">
        <v>4.3959999999999999</v>
      </c>
    </row>
    <row r="6616" spans="1:5" x14ac:dyDescent="0.2">
      <c r="A6616">
        <v>16.395</v>
      </c>
      <c r="B6616">
        <v>3.7839999999999998</v>
      </c>
      <c r="C6616">
        <v>7.4580000000000002</v>
      </c>
      <c r="D6616">
        <v>9.8130000000000006</v>
      </c>
      <c r="E6616">
        <v>6.5209999999999999</v>
      </c>
    </row>
    <row r="6617" spans="1:5" x14ac:dyDescent="0.2">
      <c r="A6617">
        <v>16.462999999999997</v>
      </c>
      <c r="B6617">
        <v>3.9839999999999991</v>
      </c>
      <c r="C6617">
        <v>7.6420000000000003</v>
      </c>
      <c r="D6617">
        <v>9.8870000000000005</v>
      </c>
      <c r="E6617">
        <v>6.8149999999999995</v>
      </c>
    </row>
    <row r="6618" spans="1:5" x14ac:dyDescent="0.2">
      <c r="A6618">
        <v>12.545999999999999</v>
      </c>
      <c r="B6618">
        <v>3.6909999999999998</v>
      </c>
      <c r="C6618">
        <v>4.5859999999999994</v>
      </c>
      <c r="D6618">
        <v>7.4770000000000003</v>
      </c>
      <c r="E6618">
        <v>3.681</v>
      </c>
    </row>
    <row r="6619" spans="1:5" x14ac:dyDescent="0.2">
      <c r="A6619">
        <v>12.592000000000001</v>
      </c>
      <c r="B6619">
        <v>4.0470000000000006</v>
      </c>
      <c r="C6619">
        <v>5.21</v>
      </c>
      <c r="D6619">
        <v>7.532</v>
      </c>
      <c r="E6619">
        <v>3.89</v>
      </c>
    </row>
    <row r="6620" spans="1:5" x14ac:dyDescent="0.2">
      <c r="A6620">
        <v>11.478</v>
      </c>
      <c r="B6620">
        <v>2.6070000000000002</v>
      </c>
      <c r="C6620">
        <v>-3.282</v>
      </c>
      <c r="D6620">
        <v>4.6680000000000001</v>
      </c>
      <c r="E6620">
        <v>7.1379999999999999</v>
      </c>
    </row>
    <row r="6621" spans="1:5" x14ac:dyDescent="0.2">
      <c r="A6621">
        <v>11.564</v>
      </c>
      <c r="B6621">
        <v>2.8639999999999999</v>
      </c>
      <c r="C6621">
        <v>-2.9090000000000003</v>
      </c>
      <c r="D6621">
        <v>4.8069999999999995</v>
      </c>
      <c r="E6621">
        <v>7.6350000000000007</v>
      </c>
    </row>
    <row r="6622" spans="1:5" x14ac:dyDescent="0.2">
      <c r="A6622">
        <v>8.0020000000000007</v>
      </c>
      <c r="B6622">
        <v>6.0219999999999994</v>
      </c>
      <c r="C6622">
        <v>7.6580000000000004</v>
      </c>
      <c r="D6622">
        <v>6.1720000000000006</v>
      </c>
      <c r="E6622">
        <v>3.5569999999999999</v>
      </c>
    </row>
    <row r="6623" spans="1:5" x14ac:dyDescent="0.2">
      <c r="A6623">
        <v>8.0490000000000013</v>
      </c>
      <c r="B6623">
        <v>6.2809999999999997</v>
      </c>
      <c r="C6623">
        <v>8.1519999999999992</v>
      </c>
      <c r="D6623">
        <v>6.4050000000000002</v>
      </c>
      <c r="E6623">
        <v>3.5860000000000003</v>
      </c>
    </row>
    <row r="6624" spans="1:5" x14ac:dyDescent="0.2">
      <c r="A6624">
        <v>12.010999999999999</v>
      </c>
      <c r="B6624">
        <v>2.7959999999999998</v>
      </c>
      <c r="C6624">
        <v>0.38400000000000001</v>
      </c>
      <c r="D6624">
        <v>2.0390000000000001</v>
      </c>
      <c r="E6624">
        <v>6.0410000000000004</v>
      </c>
    </row>
    <row r="6625" spans="1:5" x14ac:dyDescent="0.2">
      <c r="A6625">
        <v>12.077</v>
      </c>
      <c r="B6625">
        <v>3.351</v>
      </c>
      <c r="C6625">
        <v>0.55500000000000005</v>
      </c>
      <c r="D6625">
        <v>2.14</v>
      </c>
      <c r="E6625">
        <v>6.5510000000000002</v>
      </c>
    </row>
    <row r="6626" spans="1:5" x14ac:dyDescent="0.2">
      <c r="A6626">
        <v>10.209</v>
      </c>
      <c r="B6626">
        <v>10.715</v>
      </c>
      <c r="C6626">
        <v>0.57899999999999996</v>
      </c>
      <c r="D6626">
        <v>5.9849999999999994</v>
      </c>
      <c r="E6626">
        <v>4.9049999999999994</v>
      </c>
    </row>
    <row r="6627" spans="1:5" x14ac:dyDescent="0.2">
      <c r="A6627">
        <v>10.236000000000001</v>
      </c>
      <c r="B6627">
        <v>11.725</v>
      </c>
      <c r="C6627">
        <v>0.622</v>
      </c>
      <c r="D6627">
        <v>6.1840000000000002</v>
      </c>
      <c r="E6627">
        <v>6.9009999999999998</v>
      </c>
    </row>
    <row r="6628" spans="1:5" x14ac:dyDescent="0.2">
      <c r="A6628">
        <v>9.8919999999999995</v>
      </c>
      <c r="B6628">
        <v>6.0569999999999995</v>
      </c>
      <c r="C6628">
        <v>6.742</v>
      </c>
      <c r="D6628">
        <v>6.6530000000000005</v>
      </c>
      <c r="E6628">
        <v>4.2130000000000001</v>
      </c>
    </row>
    <row r="6629" spans="1:5" x14ac:dyDescent="0.2">
      <c r="A6629">
        <v>9.968</v>
      </c>
      <c r="B6629">
        <v>6.9649999999999999</v>
      </c>
      <c r="C6629">
        <v>7.1619999999999999</v>
      </c>
      <c r="D6629">
        <v>6.7089999999999996</v>
      </c>
      <c r="E6629">
        <v>4.3140000000000001</v>
      </c>
    </row>
    <row r="6630" spans="1:5" x14ac:dyDescent="0.2">
      <c r="A6630">
        <v>20.471</v>
      </c>
      <c r="B6630">
        <v>7.0299999999999994</v>
      </c>
      <c r="C6630">
        <v>7.5640000000000001</v>
      </c>
      <c r="D6630">
        <v>1.9630000000000001</v>
      </c>
      <c r="E6630">
        <v>5.8010000000000002</v>
      </c>
    </row>
    <row r="6631" spans="1:5" x14ac:dyDescent="0.2">
      <c r="A6631">
        <v>20.513999999999999</v>
      </c>
      <c r="B6631">
        <v>7.3359999999999994</v>
      </c>
      <c r="C6631">
        <v>8.141</v>
      </c>
      <c r="D6631">
        <v>1.9890000000000001</v>
      </c>
      <c r="E6631">
        <v>6.4580000000000002</v>
      </c>
    </row>
    <row r="6632" spans="1:5" x14ac:dyDescent="0.2">
      <c r="A6632">
        <v>12.294</v>
      </c>
      <c r="B6632">
        <v>3.9980000000000002</v>
      </c>
      <c r="C6632">
        <v>7.4780000000000006</v>
      </c>
      <c r="D6632">
        <v>8.83</v>
      </c>
      <c r="E6632">
        <v>3.5469999999999997</v>
      </c>
    </row>
    <row r="6633" spans="1:5" x14ac:dyDescent="0.2">
      <c r="A6633">
        <v>12.319000000000001</v>
      </c>
      <c r="B6633">
        <v>4.202</v>
      </c>
      <c r="C6633">
        <v>7.89</v>
      </c>
      <c r="D6633">
        <v>8.89</v>
      </c>
      <c r="E6633">
        <v>3.9239999999999999</v>
      </c>
    </row>
    <row r="6634" spans="1:5" x14ac:dyDescent="0.2">
      <c r="A6634">
        <v>12.337999999999999</v>
      </c>
      <c r="B6634">
        <v>8.9350000000000005</v>
      </c>
      <c r="C6634">
        <v>4.319</v>
      </c>
      <c r="D6634">
        <v>6.6579999999999995</v>
      </c>
      <c r="E6634">
        <v>6.0579999999999998</v>
      </c>
    </row>
    <row r="6635" spans="1:5" x14ac:dyDescent="0.2">
      <c r="A6635">
        <v>12.369</v>
      </c>
      <c r="B6635">
        <v>9.4060000000000006</v>
      </c>
      <c r="C6635">
        <v>4.4799999999999995</v>
      </c>
      <c r="D6635">
        <v>6.6930000000000005</v>
      </c>
      <c r="E6635">
        <v>6.2229999999999999</v>
      </c>
    </row>
    <row r="6636" spans="1:5" x14ac:dyDescent="0.2">
      <c r="A6636">
        <v>10.241</v>
      </c>
      <c r="B6636">
        <v>6.4029999999999996</v>
      </c>
      <c r="C6636">
        <v>10.491</v>
      </c>
      <c r="D6636">
        <v>8.1620000000000008</v>
      </c>
      <c r="E6636">
        <v>2.8029999999999999</v>
      </c>
    </row>
    <row r="6637" spans="1:5" x14ac:dyDescent="0.2">
      <c r="A6637">
        <v>10.298999999999999</v>
      </c>
      <c r="B6637">
        <v>6.6129999999999995</v>
      </c>
      <c r="C6637">
        <v>10.952</v>
      </c>
      <c r="D6637">
        <v>8.9960000000000004</v>
      </c>
      <c r="E6637">
        <v>3.0049999999999999</v>
      </c>
    </row>
    <row r="6638" spans="1:5" x14ac:dyDescent="0.2">
      <c r="A6638">
        <v>6.3979999999999997</v>
      </c>
      <c r="B6638">
        <v>7.71</v>
      </c>
      <c r="C6638">
        <v>11.601000000000001</v>
      </c>
      <c r="D6638">
        <v>4.6619999999999999</v>
      </c>
      <c r="E6638">
        <v>7.1159999999999997</v>
      </c>
    </row>
    <row r="6639" spans="1:5" x14ac:dyDescent="0.2">
      <c r="A6639">
        <v>6.431</v>
      </c>
      <c r="B6639">
        <v>8.4719999999999995</v>
      </c>
      <c r="C6639">
        <v>12.773999999999999</v>
      </c>
      <c r="D6639">
        <v>4.8230000000000004</v>
      </c>
      <c r="E6639">
        <v>7.2960000000000003</v>
      </c>
    </row>
    <row r="6640" spans="1:5" x14ac:dyDescent="0.2">
      <c r="A6640">
        <v>5.4019999999999992</v>
      </c>
      <c r="B6640">
        <v>9.0079999999999991</v>
      </c>
      <c r="C6640">
        <v>11.109</v>
      </c>
      <c r="D6640">
        <v>6.625</v>
      </c>
      <c r="E6640">
        <v>3.6930000000000001</v>
      </c>
    </row>
    <row r="6641" spans="1:5" x14ac:dyDescent="0.2">
      <c r="A6641">
        <v>5.5090000000000003</v>
      </c>
      <c r="B6641">
        <v>9.19</v>
      </c>
      <c r="C6641">
        <v>11.414</v>
      </c>
      <c r="D6641">
        <v>6.8599999999999994</v>
      </c>
      <c r="E6641">
        <v>3.8559999999999999</v>
      </c>
    </row>
    <row r="6642" spans="1:5" x14ac:dyDescent="0.2">
      <c r="A6642">
        <v>5.2480000000000002</v>
      </c>
      <c r="B6642">
        <v>7.2220000000000004</v>
      </c>
      <c r="C6642">
        <v>4.0679999999999996</v>
      </c>
      <c r="D6642">
        <v>5.4130000000000003</v>
      </c>
      <c r="E6642">
        <v>6.3290000000000006</v>
      </c>
    </row>
    <row r="6643" spans="1:5" x14ac:dyDescent="0.2">
      <c r="A6643">
        <v>5.3030000000000008</v>
      </c>
      <c r="B6643">
        <v>8.3510000000000009</v>
      </c>
      <c r="C6643">
        <v>4.75</v>
      </c>
      <c r="D6643">
        <v>5.8050000000000006</v>
      </c>
      <c r="E6643">
        <v>6.944</v>
      </c>
    </row>
    <row r="6644" spans="1:5" x14ac:dyDescent="0.2">
      <c r="A6644">
        <v>3.3249999999999997</v>
      </c>
      <c r="B6644">
        <v>12.821999999999999</v>
      </c>
      <c r="C6644">
        <v>7.0860000000000003</v>
      </c>
      <c r="D6644">
        <v>5.6129999999999995</v>
      </c>
      <c r="E6644">
        <v>2.9499999999999997</v>
      </c>
    </row>
    <row r="6645" spans="1:5" x14ac:dyDescent="0.2">
      <c r="A6645">
        <v>3.3570000000000002</v>
      </c>
      <c r="B6645">
        <v>13.055999999999999</v>
      </c>
      <c r="C6645">
        <v>7.4240000000000004</v>
      </c>
      <c r="D6645">
        <v>5.7889999999999997</v>
      </c>
      <c r="E6645">
        <v>3.0139999999999998</v>
      </c>
    </row>
    <row r="6646" spans="1:5" x14ac:dyDescent="0.2">
      <c r="A6646">
        <v>9.1560000000000006</v>
      </c>
      <c r="B6646">
        <v>9.2449999999999992</v>
      </c>
      <c r="C6646">
        <v>1.8660000000000001</v>
      </c>
      <c r="D6646">
        <v>4.1720000000000006</v>
      </c>
      <c r="E6646">
        <v>6.5250000000000004</v>
      </c>
    </row>
    <row r="6647" spans="1:5" x14ac:dyDescent="0.2">
      <c r="A6647">
        <v>9.218</v>
      </c>
      <c r="B6647">
        <v>9.3859999999999992</v>
      </c>
      <c r="C6647">
        <v>1.907</v>
      </c>
      <c r="D6647">
        <v>4.452</v>
      </c>
      <c r="E6647">
        <v>6.9020000000000001</v>
      </c>
    </row>
    <row r="6648" spans="1:5" x14ac:dyDescent="0.2">
      <c r="A6648">
        <v>10.659000000000001</v>
      </c>
      <c r="B6648">
        <v>8.2279999999999998</v>
      </c>
      <c r="C6648">
        <v>1.9219999999999999</v>
      </c>
      <c r="D6648">
        <v>5.6710000000000003</v>
      </c>
      <c r="E6648">
        <v>10.507999999999999</v>
      </c>
    </row>
    <row r="6649" spans="1:5" x14ac:dyDescent="0.2">
      <c r="A6649">
        <v>10.686999999999999</v>
      </c>
      <c r="B6649">
        <v>9.6509999999999998</v>
      </c>
      <c r="C6649">
        <v>1.9530000000000001</v>
      </c>
      <c r="D6649">
        <v>5.8369999999999997</v>
      </c>
      <c r="E6649">
        <v>11.209</v>
      </c>
    </row>
    <row r="6650" spans="1:5" x14ac:dyDescent="0.2">
      <c r="A6650">
        <v>8.7419999999999991</v>
      </c>
      <c r="B6650">
        <v>7.0670000000000002</v>
      </c>
      <c r="C6650">
        <v>6.2779999999999996</v>
      </c>
      <c r="D6650">
        <v>1.7829999999999999</v>
      </c>
      <c r="E6650">
        <v>9.1419999999999995</v>
      </c>
    </row>
    <row r="6651" spans="1:5" x14ac:dyDescent="0.2">
      <c r="A6651">
        <v>8.8120000000000012</v>
      </c>
      <c r="B6651">
        <v>8.1310000000000002</v>
      </c>
      <c r="C6651">
        <v>6.3340000000000005</v>
      </c>
      <c r="D6651">
        <v>1.8360000000000001</v>
      </c>
      <c r="E6651">
        <v>9.3810000000000002</v>
      </c>
    </row>
    <row r="6652" spans="1:5" x14ac:dyDescent="0.2">
      <c r="A6652">
        <v>7.2110000000000003</v>
      </c>
      <c r="B6652">
        <v>72.913000000000011</v>
      </c>
      <c r="C6652">
        <v>7.1749999999999998</v>
      </c>
      <c r="D6652">
        <v>8.65</v>
      </c>
      <c r="E6652">
        <v>6.2589999999999995</v>
      </c>
    </row>
    <row r="6653" spans="1:5" x14ac:dyDescent="0.2">
      <c r="A6653">
        <v>7.2619999999999996</v>
      </c>
      <c r="B6653">
        <v>73.955999999999989</v>
      </c>
      <c r="C6653">
        <v>7.4460000000000006</v>
      </c>
      <c r="D6653">
        <v>8.7030000000000012</v>
      </c>
      <c r="E6653">
        <v>6.5270000000000001</v>
      </c>
    </row>
    <row r="6654" spans="1:5" x14ac:dyDescent="0.2">
      <c r="A6654">
        <v>4.3109999999999999</v>
      </c>
      <c r="B6654">
        <v>76.665999999999997</v>
      </c>
      <c r="C6654">
        <v>4.4600000000000009</v>
      </c>
      <c r="D6654">
        <v>6.5729999999999995</v>
      </c>
      <c r="E6654">
        <v>7.6099999999999994</v>
      </c>
    </row>
    <row r="6655" spans="1:5" x14ac:dyDescent="0.2">
      <c r="A6655">
        <v>4.3689999999999998</v>
      </c>
      <c r="B6655">
        <v>77.963999999999999</v>
      </c>
      <c r="C6655">
        <v>4.8199999999999994</v>
      </c>
      <c r="D6655">
        <v>7.0809999999999995</v>
      </c>
      <c r="E6655">
        <v>7.73</v>
      </c>
    </row>
    <row r="6656" spans="1:5" x14ac:dyDescent="0.2">
      <c r="A6656">
        <v>2.516</v>
      </c>
      <c r="B6656">
        <v>77.138999999999996</v>
      </c>
      <c r="C6656">
        <v>6.3740000000000006</v>
      </c>
      <c r="D6656">
        <v>7.9989999999999988</v>
      </c>
      <c r="E6656">
        <v>4.9370000000000003</v>
      </c>
    </row>
    <row r="6657" spans="1:5" x14ac:dyDescent="0.2">
      <c r="A6657">
        <v>2.5449999999999999</v>
      </c>
      <c r="B6657">
        <v>78.700999999999993</v>
      </c>
      <c r="C6657">
        <v>6.5670000000000002</v>
      </c>
      <c r="D6657">
        <v>8.0540000000000003</v>
      </c>
      <c r="E6657">
        <v>5.0619999999999994</v>
      </c>
    </row>
    <row r="6658" spans="1:5" x14ac:dyDescent="0.2">
      <c r="A6658">
        <v>4.3129999999999997</v>
      </c>
      <c r="B6658">
        <v>80.653999999999996</v>
      </c>
      <c r="C6658">
        <v>3.3340000000000001</v>
      </c>
      <c r="D6658">
        <v>4.8180000000000005</v>
      </c>
      <c r="E6658">
        <v>7.4829999999999997</v>
      </c>
    </row>
    <row r="6659" spans="1:5" x14ac:dyDescent="0.2">
      <c r="A6659">
        <v>4.3710000000000004</v>
      </c>
      <c r="B6659">
        <v>82.574999999999989</v>
      </c>
      <c r="C6659">
        <v>3.4129999999999998</v>
      </c>
      <c r="D6659">
        <v>5.274</v>
      </c>
      <c r="E6659">
        <v>7.5590000000000002</v>
      </c>
    </row>
    <row r="6660" spans="1:5" x14ac:dyDescent="0.2">
      <c r="A6660">
        <v>3.0339999999999998</v>
      </c>
      <c r="B6660">
        <v>80.393000000000001</v>
      </c>
      <c r="C6660">
        <v>6.3</v>
      </c>
      <c r="D6660">
        <v>6.0229999999999997</v>
      </c>
      <c r="E6660">
        <v>3.64</v>
      </c>
    </row>
    <row r="6661" spans="1:5" x14ac:dyDescent="0.2">
      <c r="A6661">
        <v>3.0619999999999998</v>
      </c>
      <c r="B6661">
        <v>80.926999999999992</v>
      </c>
      <c r="C6661">
        <v>6.4640000000000004</v>
      </c>
      <c r="D6661">
        <v>6.3090000000000002</v>
      </c>
      <c r="E6661">
        <v>3.6680000000000001</v>
      </c>
    </row>
    <row r="6662" spans="1:5" x14ac:dyDescent="0.2">
      <c r="A6662">
        <v>5.2110000000000003</v>
      </c>
      <c r="B6662">
        <v>77.990000000000009</v>
      </c>
      <c r="C6662">
        <v>1.8560000000000001</v>
      </c>
      <c r="D6662">
        <v>2.57</v>
      </c>
      <c r="E6662">
        <v>7.3460000000000001</v>
      </c>
    </row>
    <row r="6663" spans="1:5" x14ac:dyDescent="0.2">
      <c r="A6663">
        <v>5.2789999999999999</v>
      </c>
      <c r="B6663">
        <v>78.888999999999996</v>
      </c>
      <c r="C6663">
        <v>1.905</v>
      </c>
      <c r="D6663">
        <v>2.706</v>
      </c>
      <c r="E6663">
        <v>7.7489999999999997</v>
      </c>
    </row>
    <row r="6664" spans="1:5" x14ac:dyDescent="0.2">
      <c r="A6664">
        <v>4.1529999999999996</v>
      </c>
      <c r="B6664">
        <v>77.437000000000012</v>
      </c>
      <c r="C6664">
        <v>12.728999999999999</v>
      </c>
      <c r="D6664">
        <v>6.1919999999999993</v>
      </c>
      <c r="E6664">
        <v>5.9340000000000002</v>
      </c>
    </row>
    <row r="6665" spans="1:5" x14ac:dyDescent="0.2">
      <c r="A6665">
        <v>4.1829999999999998</v>
      </c>
      <c r="B6665">
        <v>78.132999999999996</v>
      </c>
      <c r="C6665">
        <v>14.46</v>
      </c>
      <c r="D6665">
        <v>6.694</v>
      </c>
      <c r="E6665">
        <v>6.0049999999999999</v>
      </c>
    </row>
    <row r="6666" spans="1:5" x14ac:dyDescent="0.2">
      <c r="A6666">
        <v>6.5579999999999998</v>
      </c>
      <c r="B6666">
        <v>75.614000000000004</v>
      </c>
      <c r="C6666">
        <v>13.8</v>
      </c>
      <c r="D6666">
        <v>3.5710000000000002</v>
      </c>
      <c r="E6666">
        <v>1.3340000000000001</v>
      </c>
    </row>
    <row r="6667" spans="1:5" x14ac:dyDescent="0.2">
      <c r="A6667">
        <v>6.6160000000000005</v>
      </c>
      <c r="B6667">
        <v>77.808999999999997</v>
      </c>
      <c r="C6667">
        <v>14.901</v>
      </c>
      <c r="D6667">
        <v>3.8</v>
      </c>
      <c r="E6667">
        <v>1.4189999999999998</v>
      </c>
    </row>
    <row r="6668" spans="1:5" x14ac:dyDescent="0.2">
      <c r="A6668">
        <v>3.4990000000000001</v>
      </c>
      <c r="B6668">
        <v>78.623000000000005</v>
      </c>
      <c r="C6668">
        <v>12.669</v>
      </c>
      <c r="D6668">
        <v>6.1460000000000008</v>
      </c>
      <c r="E6668">
        <v>5.6499999999999995</v>
      </c>
    </row>
    <row r="6669" spans="1:5" x14ac:dyDescent="0.2">
      <c r="A6669">
        <v>3.532</v>
      </c>
      <c r="B6669">
        <v>80.544000000000011</v>
      </c>
      <c r="C6669">
        <v>13.025</v>
      </c>
      <c r="D6669">
        <v>6.2909999999999995</v>
      </c>
      <c r="E6669">
        <v>6.077</v>
      </c>
    </row>
    <row r="6670" spans="1:5" x14ac:dyDescent="0.2">
      <c r="A6670">
        <v>6.1520000000000001</v>
      </c>
      <c r="B6670">
        <v>78.872</v>
      </c>
      <c r="C6670">
        <v>8.8830000000000009</v>
      </c>
      <c r="D6670">
        <v>2</v>
      </c>
      <c r="E6670">
        <v>1.1329999999999998</v>
      </c>
    </row>
    <row r="6671" spans="1:5" x14ac:dyDescent="0.2">
      <c r="A6671">
        <v>6.2119999999999997</v>
      </c>
      <c r="B6671">
        <v>80.045000000000002</v>
      </c>
      <c r="C6671">
        <v>9.1010000000000009</v>
      </c>
      <c r="D6671">
        <v>2.0990000000000002</v>
      </c>
      <c r="E6671">
        <v>1.5690000000000002</v>
      </c>
    </row>
    <row r="6672" spans="1:5" x14ac:dyDescent="0.2">
      <c r="A6672">
        <v>5.4289999999999994</v>
      </c>
      <c r="B6672">
        <v>77.203999999999994</v>
      </c>
      <c r="C6672">
        <v>6.5670000000000002</v>
      </c>
      <c r="D6672">
        <v>6.3150000000000004</v>
      </c>
      <c r="E6672">
        <v>8.1609999999999996</v>
      </c>
    </row>
    <row r="6673" spans="1:5" x14ac:dyDescent="0.2">
      <c r="A6673">
        <v>5.4799999999999995</v>
      </c>
      <c r="B6673">
        <v>78.775999999999996</v>
      </c>
      <c r="C6673">
        <v>6.7429999999999994</v>
      </c>
      <c r="D6673">
        <v>6.6890000000000001</v>
      </c>
      <c r="E6673">
        <v>8.5229999999999997</v>
      </c>
    </row>
    <row r="6674" spans="1:5" x14ac:dyDescent="0.2">
      <c r="A6674">
        <v>7.5579999999999998</v>
      </c>
      <c r="B6674">
        <v>75.212000000000003</v>
      </c>
      <c r="C6674">
        <v>2.6920000000000002</v>
      </c>
      <c r="D6674">
        <v>4.5199999999999996</v>
      </c>
      <c r="E6674">
        <v>5.665</v>
      </c>
    </row>
    <row r="6675" spans="1:5" x14ac:dyDescent="0.2">
      <c r="A6675">
        <v>8.7760000000000016</v>
      </c>
      <c r="B6675">
        <v>78.339000000000013</v>
      </c>
      <c r="C6675">
        <v>3.0219999999999998</v>
      </c>
      <c r="D6675">
        <v>4.7519999999999998</v>
      </c>
      <c r="E6675">
        <v>5.883</v>
      </c>
    </row>
    <row r="6676" spans="1:5" x14ac:dyDescent="0.2">
      <c r="A6676">
        <v>11.645</v>
      </c>
      <c r="B6676">
        <v>75.138999999999996</v>
      </c>
      <c r="C6676">
        <v>6.6669999999999998</v>
      </c>
      <c r="D6676">
        <v>4.7039999999999997</v>
      </c>
      <c r="E6676">
        <v>6.8230000000000004</v>
      </c>
    </row>
    <row r="6677" spans="1:5" x14ac:dyDescent="0.2">
      <c r="A6677">
        <v>11.981</v>
      </c>
      <c r="B6677">
        <v>84.73</v>
      </c>
      <c r="C6677">
        <v>6.9989999999999997</v>
      </c>
      <c r="D6677">
        <v>4.8540000000000001</v>
      </c>
      <c r="E6677">
        <v>7.1829999999999998</v>
      </c>
    </row>
    <row r="6678" spans="1:5" x14ac:dyDescent="0.2">
      <c r="A6678">
        <v>10.327</v>
      </c>
      <c r="B6678">
        <v>82.841999999999999</v>
      </c>
      <c r="C6678">
        <v>4.3479999999999999</v>
      </c>
      <c r="D6678">
        <v>5.1120000000000001</v>
      </c>
      <c r="E6678">
        <v>3.65</v>
      </c>
    </row>
    <row r="6679" spans="1:5" x14ac:dyDescent="0.2">
      <c r="A6679">
        <v>11.564</v>
      </c>
      <c r="B6679">
        <v>84.665000000000006</v>
      </c>
      <c r="C6679">
        <v>4.4569999999999999</v>
      </c>
      <c r="D6679">
        <v>5.274</v>
      </c>
      <c r="E6679">
        <v>4.3229999999999995</v>
      </c>
    </row>
    <row r="6680" spans="1:5" x14ac:dyDescent="0.2">
      <c r="A6680">
        <v>9.4640000000000004</v>
      </c>
      <c r="B6680">
        <v>83.366</v>
      </c>
      <c r="C6680">
        <v>6.6360000000000001</v>
      </c>
      <c r="D6680">
        <v>6.5859999999999994</v>
      </c>
      <c r="E6680">
        <v>6.1779999999999999</v>
      </c>
    </row>
    <row r="6681" spans="1:5" x14ac:dyDescent="0.2">
      <c r="A6681">
        <v>10.69</v>
      </c>
      <c r="B6681">
        <v>85.499000000000009</v>
      </c>
      <c r="C6681">
        <v>6.9569999999999999</v>
      </c>
      <c r="D6681">
        <v>6.8639999999999999</v>
      </c>
      <c r="E6681">
        <v>6.4609999999999994</v>
      </c>
    </row>
    <row r="6682" spans="1:5" x14ac:dyDescent="0.2">
      <c r="A6682">
        <v>8.9009999999999998</v>
      </c>
      <c r="B6682">
        <v>84.495000000000005</v>
      </c>
      <c r="C6682">
        <v>2.4299999999999997</v>
      </c>
      <c r="D6682">
        <v>3.093</v>
      </c>
      <c r="E6682">
        <v>2.6080000000000001</v>
      </c>
    </row>
    <row r="6683" spans="1:5" x14ac:dyDescent="0.2">
      <c r="A6683">
        <v>10.428000000000001</v>
      </c>
      <c r="B6683">
        <v>84.561999999999998</v>
      </c>
      <c r="C6683">
        <v>2.9409999999999998</v>
      </c>
      <c r="D6683">
        <v>3.7850000000000001</v>
      </c>
      <c r="E6683">
        <v>2.645</v>
      </c>
    </row>
    <row r="6684" spans="1:5" x14ac:dyDescent="0.2">
      <c r="A6684">
        <v>6.34</v>
      </c>
      <c r="B6684">
        <v>75.37299999999999</v>
      </c>
      <c r="C6684">
        <v>8.0220000000000002</v>
      </c>
      <c r="D6684">
        <v>6.4550000000000001</v>
      </c>
      <c r="E6684">
        <v>5.9859999999999998</v>
      </c>
    </row>
    <row r="6685" spans="1:5" x14ac:dyDescent="0.2">
      <c r="A6685">
        <v>7.0089999999999995</v>
      </c>
      <c r="B6685">
        <v>75.406000000000006</v>
      </c>
      <c r="C6685">
        <v>8.5960000000000001</v>
      </c>
      <c r="D6685">
        <v>6.8120000000000003</v>
      </c>
      <c r="E6685">
        <v>6.0430000000000001</v>
      </c>
    </row>
    <row r="6686" spans="1:5" x14ac:dyDescent="0.2">
      <c r="A6686">
        <v>7.5059999999999993</v>
      </c>
      <c r="B6686">
        <v>71.76100000000001</v>
      </c>
      <c r="C6686">
        <v>5.8339999999999996</v>
      </c>
      <c r="D6686">
        <v>5.3579999999999997</v>
      </c>
      <c r="E6686">
        <v>6.968</v>
      </c>
    </row>
    <row r="6687" spans="1:5" x14ac:dyDescent="0.2">
      <c r="A6687">
        <v>8.6219999999999999</v>
      </c>
      <c r="B6687">
        <v>71.784999999999997</v>
      </c>
      <c r="C6687">
        <v>6.7600000000000007</v>
      </c>
      <c r="D6687">
        <v>5.5640000000000001</v>
      </c>
      <c r="E6687">
        <v>8.2170000000000005</v>
      </c>
    </row>
    <row r="6688" spans="1:5" x14ac:dyDescent="0.2">
      <c r="A6688">
        <v>9.3729999999999993</v>
      </c>
      <c r="B6688">
        <v>68.935999999999993</v>
      </c>
      <c r="C6688">
        <v>7.3339999999999996</v>
      </c>
      <c r="D6688">
        <v>6.1190000000000007</v>
      </c>
      <c r="E6688">
        <v>7.1130000000000004</v>
      </c>
    </row>
    <row r="6689" spans="1:5" x14ac:dyDescent="0.2">
      <c r="A6689">
        <v>11.696999999999999</v>
      </c>
      <c r="B6689">
        <v>68.962999999999994</v>
      </c>
      <c r="C6689">
        <v>8.0570000000000004</v>
      </c>
      <c r="D6689">
        <v>6.5830000000000002</v>
      </c>
      <c r="E6689">
        <v>7.5439999999999996</v>
      </c>
    </row>
    <row r="6690" spans="1:5" x14ac:dyDescent="0.2">
      <c r="A6690">
        <v>6.74</v>
      </c>
      <c r="B6690">
        <v>66.302000000000007</v>
      </c>
      <c r="C6690">
        <v>5.5970000000000004</v>
      </c>
      <c r="D6690">
        <v>2</v>
      </c>
      <c r="E6690">
        <v>7.9939999999999998</v>
      </c>
    </row>
    <row r="6691" spans="1:5" x14ac:dyDescent="0.2">
      <c r="A6691">
        <v>6.9269999999999996</v>
      </c>
      <c r="B6691">
        <v>66.326999999999998</v>
      </c>
      <c r="C6691">
        <v>5.6820000000000004</v>
      </c>
      <c r="D6691">
        <v>2.0529999999999999</v>
      </c>
      <c r="E6691">
        <v>8.3219999999999992</v>
      </c>
    </row>
    <row r="6692" spans="1:5" x14ac:dyDescent="0.2">
      <c r="A6692">
        <v>7.8179999999999996</v>
      </c>
      <c r="B6692">
        <v>62.39</v>
      </c>
      <c r="C6692">
        <v>7.0169999999999995</v>
      </c>
      <c r="D6692">
        <v>7.1479999999999997</v>
      </c>
      <c r="E6692">
        <v>5.9379999999999997</v>
      </c>
    </row>
    <row r="6693" spans="1:5" x14ac:dyDescent="0.2">
      <c r="A6693">
        <v>8.6490000000000009</v>
      </c>
      <c r="B6693">
        <v>62.42</v>
      </c>
      <c r="C6693">
        <v>7.093</v>
      </c>
      <c r="D6693">
        <v>8.7220000000000013</v>
      </c>
      <c r="E6693">
        <v>6.3689999999999998</v>
      </c>
    </row>
    <row r="6694" spans="1:5" x14ac:dyDescent="0.2">
      <c r="A6694">
        <v>11.605</v>
      </c>
      <c r="B6694">
        <v>57.780999999999999</v>
      </c>
      <c r="C6694">
        <v>7.133</v>
      </c>
      <c r="D6694">
        <v>6.601</v>
      </c>
      <c r="E6694">
        <v>6.7240000000000002</v>
      </c>
    </row>
    <row r="6695" spans="1:5" x14ac:dyDescent="0.2">
      <c r="A6695">
        <v>12.311999999999999</v>
      </c>
      <c r="B6695">
        <v>53.504999999999995</v>
      </c>
      <c r="C6695">
        <v>7.468</v>
      </c>
      <c r="D6695">
        <v>6.9769999999999994</v>
      </c>
      <c r="E6695">
        <v>6.9359999999999999</v>
      </c>
    </row>
    <row r="6696" spans="1:5" x14ac:dyDescent="0.2">
      <c r="A6696">
        <v>6.6239999999999997</v>
      </c>
      <c r="B6696">
        <v>50.206000000000003</v>
      </c>
      <c r="C6696">
        <v>3.621</v>
      </c>
      <c r="D6696">
        <v>6.258</v>
      </c>
      <c r="E6696">
        <v>4.2490000000000006</v>
      </c>
    </row>
    <row r="6697" spans="1:5" x14ac:dyDescent="0.2">
      <c r="A6697">
        <v>6.7590000000000003</v>
      </c>
      <c r="B6697">
        <v>44.826999999999998</v>
      </c>
      <c r="C6697">
        <v>3.819</v>
      </c>
      <c r="D6697">
        <v>6.6750000000000007</v>
      </c>
      <c r="E6697">
        <v>4.359</v>
      </c>
    </row>
    <row r="6698" spans="1:5" x14ac:dyDescent="0.2">
      <c r="A6698">
        <v>6.9239999999999995</v>
      </c>
      <c r="B6698">
        <v>38.023000000000003</v>
      </c>
      <c r="C6698">
        <v>5.4240000000000004</v>
      </c>
      <c r="D6698">
        <v>3.8239999999999998</v>
      </c>
      <c r="E6698">
        <v>6.9740000000000002</v>
      </c>
    </row>
    <row r="6699" spans="1:5" x14ac:dyDescent="0.2">
      <c r="A6699">
        <v>7.0629999999999997</v>
      </c>
      <c r="B6699">
        <v>35.097000000000001</v>
      </c>
      <c r="C6699">
        <v>5.6459999999999999</v>
      </c>
      <c r="D6699">
        <v>3.8639999999999999</v>
      </c>
      <c r="E6699">
        <v>7.0619999999999994</v>
      </c>
    </row>
    <row r="6700" spans="1:5" x14ac:dyDescent="0.2">
      <c r="A6700">
        <v>5.9239999999999995</v>
      </c>
      <c r="B6700">
        <v>35.119999999999997</v>
      </c>
      <c r="C6700">
        <v>5.8970000000000002</v>
      </c>
      <c r="D6700">
        <v>6.9390000000000001</v>
      </c>
      <c r="E6700">
        <v>3.427</v>
      </c>
    </row>
    <row r="6701" spans="1:5" x14ac:dyDescent="0.2">
      <c r="A6701">
        <v>6.1450000000000005</v>
      </c>
      <c r="B6701">
        <v>31.366999999999997</v>
      </c>
      <c r="C6701">
        <v>6.0359999999999996</v>
      </c>
      <c r="D6701">
        <v>7.3719999999999999</v>
      </c>
      <c r="E6701">
        <v>3.74</v>
      </c>
    </row>
    <row r="6702" spans="1:5" x14ac:dyDescent="0.2">
      <c r="A6702">
        <v>6.3810000000000002</v>
      </c>
      <c r="B6702">
        <v>22.550999999999998</v>
      </c>
      <c r="C6702">
        <v>3.6110000000000002</v>
      </c>
      <c r="D6702">
        <v>5.7770000000000001</v>
      </c>
      <c r="E6702">
        <v>7.13</v>
      </c>
    </row>
    <row r="6703" spans="1:5" x14ac:dyDescent="0.2">
      <c r="A6703">
        <v>6.9130000000000003</v>
      </c>
      <c r="B6703">
        <v>18.577999999999999</v>
      </c>
      <c r="C6703">
        <v>3.8149999999999999</v>
      </c>
      <c r="D6703">
        <v>6.9539999999999997</v>
      </c>
      <c r="E6703">
        <v>7.2080000000000002</v>
      </c>
    </row>
    <row r="6704" spans="1:5" x14ac:dyDescent="0.2">
      <c r="A6704">
        <v>5.242</v>
      </c>
      <c r="B6704">
        <v>15.125</v>
      </c>
      <c r="C6704">
        <v>6.0790000000000006</v>
      </c>
      <c r="D6704">
        <v>6.5789999999999997</v>
      </c>
      <c r="E6704">
        <v>3.355</v>
      </c>
    </row>
    <row r="6705" spans="1:5" x14ac:dyDescent="0.2">
      <c r="A6705">
        <v>5.71</v>
      </c>
      <c r="B6705">
        <v>10.042</v>
      </c>
      <c r="C6705">
        <v>6.2880000000000003</v>
      </c>
      <c r="D6705">
        <v>6.7889999999999997</v>
      </c>
      <c r="E6705">
        <v>3.629</v>
      </c>
    </row>
    <row r="6706" spans="1:5" x14ac:dyDescent="0.2">
      <c r="A6706">
        <v>12.260999999999999</v>
      </c>
      <c r="B6706">
        <v>19.3</v>
      </c>
      <c r="C6706">
        <v>6.3719999999999999</v>
      </c>
      <c r="D6706">
        <v>5.1100000000000003</v>
      </c>
      <c r="E6706">
        <v>6.7969999999999997</v>
      </c>
    </row>
    <row r="6707" spans="1:5" x14ac:dyDescent="0.2">
      <c r="A6707">
        <v>12.601000000000001</v>
      </c>
      <c r="B6707">
        <v>16.602999999999998</v>
      </c>
      <c r="C6707">
        <v>6.6319999999999997</v>
      </c>
      <c r="D6707">
        <v>5.2969999999999997</v>
      </c>
      <c r="E6707">
        <v>6.91</v>
      </c>
    </row>
    <row r="6708" spans="1:5" x14ac:dyDescent="0.2">
      <c r="A6708">
        <v>8.1650000000000009</v>
      </c>
      <c r="B6708">
        <v>11.403</v>
      </c>
      <c r="C6708">
        <v>2.9350000000000001</v>
      </c>
      <c r="D6708">
        <v>5.2110000000000003</v>
      </c>
      <c r="E6708">
        <v>7.5380000000000003</v>
      </c>
    </row>
    <row r="6709" spans="1:5" x14ac:dyDescent="0.2">
      <c r="A6709">
        <v>9.0299999999999994</v>
      </c>
      <c r="B6709">
        <v>8.8290000000000006</v>
      </c>
      <c r="C6709">
        <v>3.1509999999999998</v>
      </c>
      <c r="D6709">
        <v>5.4630000000000001</v>
      </c>
      <c r="E6709">
        <v>8.4559999999999995</v>
      </c>
    </row>
    <row r="6710" spans="1:5" x14ac:dyDescent="0.2">
      <c r="A6710">
        <v>10.173</v>
      </c>
      <c r="B6710">
        <v>8.9649999999999999</v>
      </c>
      <c r="C6710">
        <v>11.054</v>
      </c>
      <c r="D6710">
        <v>7.4969999999999999</v>
      </c>
      <c r="E6710">
        <v>5.8410000000000002</v>
      </c>
    </row>
    <row r="6711" spans="1:5" x14ac:dyDescent="0.2">
      <c r="A6711">
        <v>10.898999999999999</v>
      </c>
      <c r="B6711">
        <v>77.808999999999997</v>
      </c>
      <c r="C6711">
        <v>12.065</v>
      </c>
      <c r="D6711">
        <v>7.6800000000000006</v>
      </c>
      <c r="E6711">
        <v>6.2690000000000001</v>
      </c>
    </row>
    <row r="6712" spans="1:5" x14ac:dyDescent="0.2">
      <c r="A6712">
        <v>11.071999999999999</v>
      </c>
      <c r="B6712">
        <v>71.242999999999995</v>
      </c>
      <c r="C6712">
        <v>10.07</v>
      </c>
      <c r="D6712">
        <v>4.6239999999999997</v>
      </c>
      <c r="E6712">
        <v>6.3210000000000006</v>
      </c>
    </row>
    <row r="6713" spans="1:5" x14ac:dyDescent="0.2">
      <c r="A6713">
        <v>11.907</v>
      </c>
      <c r="B6713">
        <v>66.064999999999998</v>
      </c>
      <c r="C6713">
        <v>10.207000000000001</v>
      </c>
      <c r="D6713">
        <v>4.7429999999999994</v>
      </c>
      <c r="E6713">
        <v>6.5110000000000001</v>
      </c>
    </row>
    <row r="6714" spans="1:5" x14ac:dyDescent="0.2">
      <c r="A6714">
        <v>14.987</v>
      </c>
      <c r="B6714">
        <v>77.408000000000001</v>
      </c>
      <c r="C6714">
        <v>8.4809999999999999</v>
      </c>
      <c r="D6714">
        <v>7.3849999999999998</v>
      </c>
      <c r="E6714">
        <v>4.234</v>
      </c>
    </row>
    <row r="6715" spans="1:5" x14ac:dyDescent="0.2">
      <c r="A6715">
        <v>17.676000000000002</v>
      </c>
      <c r="B6715">
        <v>87.92</v>
      </c>
      <c r="C6715">
        <v>8.7589999999999986</v>
      </c>
      <c r="D6715">
        <v>7.5</v>
      </c>
      <c r="E6715">
        <v>5.8950000000000005</v>
      </c>
    </row>
    <row r="6716" spans="1:5" x14ac:dyDescent="0.2">
      <c r="A6716">
        <v>13.736999999999998</v>
      </c>
      <c r="B6716">
        <v>108.358</v>
      </c>
      <c r="C6716">
        <v>6.7770000000000001</v>
      </c>
      <c r="D6716">
        <v>7.7009999999999996</v>
      </c>
      <c r="E6716">
        <v>6.3049999999999997</v>
      </c>
    </row>
    <row r="6717" spans="1:5" x14ac:dyDescent="0.2">
      <c r="A6717">
        <v>14.358000000000001</v>
      </c>
      <c r="B6717">
        <v>108.648</v>
      </c>
      <c r="C6717">
        <v>7.0609999999999999</v>
      </c>
      <c r="D6717">
        <v>8.2070000000000007</v>
      </c>
      <c r="E6717">
        <v>6.5279999999999996</v>
      </c>
    </row>
    <row r="6718" spans="1:5" x14ac:dyDescent="0.2">
      <c r="A6718">
        <v>13.872</v>
      </c>
      <c r="B6718">
        <v>105.1</v>
      </c>
      <c r="C6718">
        <v>7.2839999999999998</v>
      </c>
      <c r="D6718">
        <v>6.6710000000000003</v>
      </c>
      <c r="E6718">
        <v>6.11</v>
      </c>
    </row>
    <row r="6719" spans="1:5" x14ac:dyDescent="0.2">
      <c r="A6719">
        <v>14.715</v>
      </c>
      <c r="B6719">
        <v>96.352999999999994</v>
      </c>
      <c r="C6719">
        <v>7.423</v>
      </c>
      <c r="D6719">
        <v>6.9539999999999997</v>
      </c>
      <c r="E6719">
        <v>6.7609999999999992</v>
      </c>
    </row>
    <row r="6720" spans="1:5" x14ac:dyDescent="0.2">
      <c r="A6720">
        <v>12.82</v>
      </c>
      <c r="B6720">
        <v>93.409000000000006</v>
      </c>
      <c r="C6720">
        <v>6.899</v>
      </c>
      <c r="D6720">
        <v>7.5180000000000007</v>
      </c>
      <c r="E6720">
        <v>6.5360000000000005</v>
      </c>
    </row>
    <row r="6721" spans="1:5" x14ac:dyDescent="0.2">
      <c r="A6721">
        <v>13.288</v>
      </c>
      <c r="B6721">
        <v>89.975999999999999</v>
      </c>
      <c r="C6721">
        <v>8.3460000000000001</v>
      </c>
      <c r="D6721">
        <v>7.7920000000000007</v>
      </c>
      <c r="E6721">
        <v>7.798</v>
      </c>
    </row>
    <row r="6722" spans="1:5" x14ac:dyDescent="0.2">
      <c r="A6722">
        <v>7.3419999999999996</v>
      </c>
      <c r="B6722">
        <v>101.22199999999999</v>
      </c>
      <c r="C6722">
        <v>5.2440000000000007</v>
      </c>
      <c r="D6722">
        <v>7.9269999999999996</v>
      </c>
      <c r="E6722">
        <v>5.4929999999999994</v>
      </c>
    </row>
    <row r="6723" spans="1:5" x14ac:dyDescent="0.2">
      <c r="A6723">
        <v>8.0370000000000008</v>
      </c>
      <c r="B6723">
        <v>97.210999999999999</v>
      </c>
      <c r="C6723">
        <v>5.673</v>
      </c>
      <c r="D6723">
        <v>8.1310000000000002</v>
      </c>
      <c r="E6723">
        <v>5.6579999999999995</v>
      </c>
    </row>
    <row r="6724" spans="1:5" x14ac:dyDescent="0.2">
      <c r="A6724">
        <v>5.1669999999999998</v>
      </c>
      <c r="B6724">
        <v>97.132999999999996</v>
      </c>
      <c r="C6724">
        <v>7.8019999999999996</v>
      </c>
      <c r="D6724">
        <v>6.343</v>
      </c>
      <c r="E6724">
        <v>6.1320000000000006</v>
      </c>
    </row>
    <row r="6725" spans="1:5" x14ac:dyDescent="0.2">
      <c r="A6725">
        <v>6.6849999999999996</v>
      </c>
      <c r="B6725">
        <v>103.77</v>
      </c>
      <c r="C6725">
        <v>8.2439999999999998</v>
      </c>
      <c r="D6725">
        <v>6.758</v>
      </c>
      <c r="E6725">
        <v>6.2769999999999992</v>
      </c>
    </row>
    <row r="6726" spans="1:5" x14ac:dyDescent="0.2">
      <c r="A6726">
        <v>7.1850000000000005</v>
      </c>
      <c r="B6726">
        <v>103.68300000000001</v>
      </c>
      <c r="C6726">
        <v>4.9729999999999999</v>
      </c>
      <c r="D6726">
        <v>2.8660000000000001</v>
      </c>
      <c r="E6726">
        <v>1.5590000000000002</v>
      </c>
    </row>
    <row r="6727" spans="1:5" x14ac:dyDescent="0.2">
      <c r="A6727">
        <v>7.4</v>
      </c>
      <c r="B6727">
        <v>116.49</v>
      </c>
      <c r="C6727">
        <v>5.1019999999999994</v>
      </c>
      <c r="D6727">
        <v>2.9810000000000003</v>
      </c>
      <c r="E6727">
        <v>1.589</v>
      </c>
    </row>
    <row r="6728" spans="1:5" x14ac:dyDescent="0.2">
      <c r="A6728">
        <v>9.7289999999999992</v>
      </c>
      <c r="B6728">
        <v>120.099</v>
      </c>
      <c r="C6728">
        <v>7.0089999999999995</v>
      </c>
      <c r="D6728">
        <v>6.048</v>
      </c>
      <c r="E6728">
        <v>5.7839999999999998</v>
      </c>
    </row>
    <row r="6729" spans="1:5" x14ac:dyDescent="0.2">
      <c r="A6729">
        <v>10.146000000000001</v>
      </c>
      <c r="B6729">
        <v>120.73699999999999</v>
      </c>
      <c r="C6729">
        <v>8.0440000000000005</v>
      </c>
      <c r="D6729">
        <v>6.2440000000000007</v>
      </c>
      <c r="E6729">
        <v>5.9329999999999998</v>
      </c>
    </row>
    <row r="6730" spans="1:5" x14ac:dyDescent="0.2">
      <c r="A6730">
        <v>10.952999999999999</v>
      </c>
      <c r="B6730">
        <v>115.086</v>
      </c>
      <c r="C6730">
        <v>4.8050000000000006</v>
      </c>
      <c r="D6730">
        <v>6.1130000000000004</v>
      </c>
      <c r="E6730">
        <v>2.2599999999999998</v>
      </c>
    </row>
    <row r="6731" spans="1:5" x14ac:dyDescent="0.2">
      <c r="A6731">
        <v>11.333</v>
      </c>
      <c r="B6731">
        <v>115.123</v>
      </c>
      <c r="C6731">
        <v>5.056</v>
      </c>
      <c r="D6731">
        <v>6.9119999999999999</v>
      </c>
      <c r="E6731">
        <v>2.351</v>
      </c>
    </row>
    <row r="6732" spans="1:5" x14ac:dyDescent="0.2">
      <c r="A6732">
        <v>8.3879999999999999</v>
      </c>
      <c r="B6732">
        <v>113.28</v>
      </c>
      <c r="C6732">
        <v>5.3079999999999998</v>
      </c>
      <c r="D6732">
        <v>5.3819999999999997</v>
      </c>
      <c r="E6732">
        <v>6.3380000000000001</v>
      </c>
    </row>
    <row r="6733" spans="1:5" x14ac:dyDescent="0.2">
      <c r="A6733">
        <v>8.6639999999999997</v>
      </c>
      <c r="B6733">
        <v>113.337</v>
      </c>
      <c r="C6733">
        <v>5.49</v>
      </c>
      <c r="D6733">
        <v>5.718</v>
      </c>
      <c r="E6733">
        <v>6.4039999999999999</v>
      </c>
    </row>
    <row r="6734" spans="1:5" x14ac:dyDescent="0.2">
      <c r="A6734">
        <v>6.7669999999999995</v>
      </c>
      <c r="B6734">
        <v>97.567999999999998</v>
      </c>
      <c r="C6734">
        <v>3.5460000000000003</v>
      </c>
      <c r="D6734">
        <v>6.2119999999999997</v>
      </c>
      <c r="E6734">
        <v>2.774</v>
      </c>
    </row>
    <row r="6735" spans="1:5" x14ac:dyDescent="0.2">
      <c r="A6735">
        <v>7.1590000000000007</v>
      </c>
      <c r="B6735">
        <v>97.596000000000004</v>
      </c>
      <c r="C6735">
        <v>3.83</v>
      </c>
      <c r="D6735">
        <v>6.4240000000000004</v>
      </c>
      <c r="E6735">
        <v>2.968</v>
      </c>
    </row>
    <row r="6736" spans="1:5" x14ac:dyDescent="0.2">
      <c r="A6736">
        <v>7.5549999999999997</v>
      </c>
      <c r="B6736">
        <v>91.787000000000006</v>
      </c>
      <c r="C6736">
        <v>7.1910000000000007</v>
      </c>
      <c r="D6736">
        <v>2.5739999999999998</v>
      </c>
      <c r="E6736">
        <v>6.7789999999999999</v>
      </c>
    </row>
    <row r="6737" spans="1:5" x14ac:dyDescent="0.2">
      <c r="A6737">
        <v>7.7549999999999999</v>
      </c>
      <c r="B6737">
        <v>91.813000000000002</v>
      </c>
      <c r="C6737">
        <v>7.3010000000000002</v>
      </c>
      <c r="D6737">
        <v>2.617</v>
      </c>
      <c r="E6737">
        <v>7.0049999999999999</v>
      </c>
    </row>
    <row r="6738" spans="1:5" x14ac:dyDescent="0.2">
      <c r="A6738">
        <v>4.0619999999999994</v>
      </c>
      <c r="B6738">
        <v>88.594999999999999</v>
      </c>
      <c r="C6738">
        <v>8.2759999999999998</v>
      </c>
      <c r="D6738">
        <v>6.7450000000000001</v>
      </c>
      <c r="E6738">
        <v>8.6870000000000012</v>
      </c>
    </row>
    <row r="6739" spans="1:5" x14ac:dyDescent="0.2">
      <c r="A6739">
        <v>4.29</v>
      </c>
      <c r="B6739">
        <v>88.621000000000009</v>
      </c>
      <c r="C6739">
        <v>8.4379999999999988</v>
      </c>
      <c r="D6739">
        <v>6.8729999999999993</v>
      </c>
      <c r="E6739">
        <v>10.130000000000001</v>
      </c>
    </row>
    <row r="6740" spans="1:5" x14ac:dyDescent="0.2">
      <c r="A6740">
        <v>12.840999999999999</v>
      </c>
      <c r="B6740">
        <v>74.075000000000003</v>
      </c>
      <c r="C6740">
        <v>4.359</v>
      </c>
      <c r="D6740">
        <v>4.4409999999999998</v>
      </c>
      <c r="E6740">
        <v>12.08</v>
      </c>
    </row>
    <row r="6741" spans="1:5" x14ac:dyDescent="0.2">
      <c r="A6741">
        <v>13.574999999999999</v>
      </c>
      <c r="B6741">
        <v>74.103999999999999</v>
      </c>
      <c r="C6741">
        <v>4.3880000000000008</v>
      </c>
      <c r="D6741">
        <v>4.9240000000000004</v>
      </c>
      <c r="E6741">
        <v>12.552</v>
      </c>
    </row>
    <row r="6742" spans="1:5" x14ac:dyDescent="0.2">
      <c r="A6742">
        <v>3.754</v>
      </c>
      <c r="B6742">
        <v>70.028000000000006</v>
      </c>
      <c r="C6742">
        <v>4.5789999999999997</v>
      </c>
      <c r="D6742">
        <v>6.44</v>
      </c>
      <c r="E6742">
        <v>50.943000000000005</v>
      </c>
    </row>
    <row r="6743" spans="1:5" x14ac:dyDescent="0.2">
      <c r="A6743">
        <v>4.7489999999999997</v>
      </c>
      <c r="B6743">
        <v>70.364999999999995</v>
      </c>
      <c r="C6743">
        <v>4.67</v>
      </c>
      <c r="D6743">
        <v>6.5620000000000003</v>
      </c>
      <c r="E6743">
        <v>54.891000000000005</v>
      </c>
    </row>
    <row r="6744" spans="1:5" x14ac:dyDescent="0.2">
      <c r="A6744">
        <v>8.3710000000000004</v>
      </c>
      <c r="B6744">
        <v>55.912999999999997</v>
      </c>
      <c r="C6744">
        <v>5.7320000000000002</v>
      </c>
      <c r="D6744">
        <v>2.2430000000000003</v>
      </c>
      <c r="E6744">
        <v>47.098999999999997</v>
      </c>
    </row>
    <row r="6745" spans="1:5" x14ac:dyDescent="0.2">
      <c r="A6745">
        <v>8.7360000000000007</v>
      </c>
      <c r="B6745">
        <v>56.103000000000002</v>
      </c>
      <c r="C6745">
        <v>6.0150000000000006</v>
      </c>
      <c r="D6745">
        <v>2.661</v>
      </c>
      <c r="E6745">
        <v>48.796999999999997</v>
      </c>
    </row>
    <row r="6746" spans="1:5" x14ac:dyDescent="0.2">
      <c r="A6746">
        <v>8.8090000000000011</v>
      </c>
      <c r="B6746">
        <v>53.372</v>
      </c>
      <c r="C6746">
        <v>1.849</v>
      </c>
      <c r="D6746">
        <v>6.202</v>
      </c>
      <c r="E6746">
        <v>45.832999999999998</v>
      </c>
    </row>
    <row r="6747" spans="1:5" x14ac:dyDescent="0.2">
      <c r="A6747">
        <v>8.8730000000000011</v>
      </c>
      <c r="B6747">
        <v>53.496000000000002</v>
      </c>
      <c r="C6747">
        <v>1.895</v>
      </c>
      <c r="D6747">
        <v>6.649</v>
      </c>
      <c r="E6747">
        <v>46.344000000000001</v>
      </c>
    </row>
    <row r="6748" spans="1:5" x14ac:dyDescent="0.2">
      <c r="A6748">
        <v>7.444</v>
      </c>
      <c r="B6748">
        <v>50.029000000000003</v>
      </c>
      <c r="C6748">
        <v>6.0190000000000001</v>
      </c>
      <c r="D6748">
        <v>2.8980000000000001</v>
      </c>
      <c r="E6748">
        <v>42.806999999999995</v>
      </c>
    </row>
    <row r="6749" spans="1:5" x14ac:dyDescent="0.2">
      <c r="A6749">
        <v>7.5670000000000002</v>
      </c>
      <c r="B6749">
        <v>57.344000000000001</v>
      </c>
      <c r="C6749">
        <v>6.1760000000000002</v>
      </c>
      <c r="D6749">
        <v>2.988</v>
      </c>
      <c r="E6749">
        <v>43.447000000000003</v>
      </c>
    </row>
    <row r="6750" spans="1:5" x14ac:dyDescent="0.2">
      <c r="A6750">
        <v>1.9550000000000001</v>
      </c>
      <c r="B6750">
        <v>62.726000000000006</v>
      </c>
      <c r="C6750">
        <v>3.9839999999999991</v>
      </c>
      <c r="D6750">
        <v>7.5270000000000001</v>
      </c>
      <c r="E6750">
        <v>44.506999999999998</v>
      </c>
    </row>
    <row r="6751" spans="1:5" x14ac:dyDescent="0.2">
      <c r="A6751">
        <v>2.2189999999999999</v>
      </c>
      <c r="B6751">
        <v>66.543000000000006</v>
      </c>
      <c r="C6751">
        <v>4.0119999999999996</v>
      </c>
      <c r="D6751">
        <v>7.9649999999999999</v>
      </c>
      <c r="E6751">
        <v>45.636000000000003</v>
      </c>
    </row>
    <row r="6752" spans="1:5" x14ac:dyDescent="0.2">
      <c r="A6752">
        <v>2.4810000000000003</v>
      </c>
      <c r="B6752">
        <v>72.292000000000002</v>
      </c>
      <c r="C6752">
        <v>6.9189999999999996</v>
      </c>
      <c r="D6752">
        <v>4.8120000000000003</v>
      </c>
      <c r="E6752">
        <v>52.932000000000002</v>
      </c>
    </row>
    <row r="6753" spans="1:5" x14ac:dyDescent="0.2">
      <c r="A6753">
        <v>2.6110000000000002</v>
      </c>
      <c r="B6753">
        <v>76.300000000000011</v>
      </c>
      <c r="C6753">
        <v>7.4330000000000007</v>
      </c>
      <c r="D6753">
        <v>4.9560000000000004</v>
      </c>
      <c r="E6753">
        <v>57.188000000000002</v>
      </c>
    </row>
    <row r="6754" spans="1:5" x14ac:dyDescent="0.2">
      <c r="A6754">
        <v>6.5209999999999999</v>
      </c>
      <c r="B6754">
        <v>64.213999999999999</v>
      </c>
      <c r="C6754">
        <v>6.5949999999999998</v>
      </c>
      <c r="D6754">
        <v>5.75</v>
      </c>
      <c r="E6754">
        <v>45.773000000000003</v>
      </c>
    </row>
    <row r="6755" spans="1:5" x14ac:dyDescent="0.2">
      <c r="A6755">
        <v>7.5919999999999996</v>
      </c>
      <c r="B6755">
        <v>65.858999999999995</v>
      </c>
      <c r="C6755">
        <v>6.7200000000000006</v>
      </c>
      <c r="D6755">
        <v>5.8369999999999997</v>
      </c>
      <c r="E6755">
        <v>45.841000000000001</v>
      </c>
    </row>
    <row r="6756" spans="1:5" x14ac:dyDescent="0.2">
      <c r="A6756">
        <v>1.9570000000000001</v>
      </c>
      <c r="B6756">
        <v>64.972000000000008</v>
      </c>
      <c r="C6756">
        <v>7.5189999999999992</v>
      </c>
      <c r="D6756">
        <v>2.3149999999999999</v>
      </c>
      <c r="E6756">
        <v>45.189</v>
      </c>
    </row>
    <row r="6757" spans="1:5" x14ac:dyDescent="0.2">
      <c r="A6757">
        <v>2.1480000000000001</v>
      </c>
      <c r="B6757">
        <v>65.948999999999998</v>
      </c>
      <c r="C6757">
        <v>8.3339999999999996</v>
      </c>
      <c r="D6757">
        <v>2.419</v>
      </c>
      <c r="E6757">
        <v>45.786999999999999</v>
      </c>
    </row>
    <row r="6758" spans="1:5" x14ac:dyDescent="0.2">
      <c r="A6758">
        <v>7.0629999999999997</v>
      </c>
      <c r="B6758">
        <v>62.292999999999999</v>
      </c>
      <c r="C6758">
        <v>5.2040000000000006</v>
      </c>
      <c r="D6758">
        <v>5.7140000000000004</v>
      </c>
      <c r="E6758">
        <v>42.340999999999994</v>
      </c>
    </row>
    <row r="6759" spans="1:5" x14ac:dyDescent="0.2">
      <c r="A6759">
        <v>7.52</v>
      </c>
      <c r="B6759">
        <v>62.862000000000002</v>
      </c>
      <c r="C6759">
        <v>6.4619999999999997</v>
      </c>
      <c r="D6759">
        <v>5.843</v>
      </c>
      <c r="E6759">
        <v>42.383000000000003</v>
      </c>
    </row>
    <row r="6760" spans="1:5" x14ac:dyDescent="0.2">
      <c r="A6760">
        <v>2.7469999999999999</v>
      </c>
      <c r="B6760">
        <v>59.219000000000001</v>
      </c>
      <c r="C6760">
        <v>11.058999999999999</v>
      </c>
      <c r="D6760">
        <v>2.5110000000000001</v>
      </c>
      <c r="E6760">
        <v>38.24</v>
      </c>
    </row>
    <row r="6761" spans="1:5" x14ac:dyDescent="0.2">
      <c r="A6761">
        <v>2.8140000000000001</v>
      </c>
      <c r="B6761">
        <v>59.44</v>
      </c>
      <c r="C6761">
        <v>11.494999999999999</v>
      </c>
      <c r="D6761">
        <v>2.6150000000000002</v>
      </c>
      <c r="E6761">
        <v>38.268000000000001</v>
      </c>
    </row>
    <row r="6762" spans="1:5" x14ac:dyDescent="0.2">
      <c r="A6762">
        <v>6.1310000000000002</v>
      </c>
      <c r="B6762">
        <v>63.963999999999992</v>
      </c>
      <c r="C6762">
        <v>7.6629999999999994</v>
      </c>
      <c r="D6762">
        <v>5.8360000000000003</v>
      </c>
      <c r="E6762">
        <v>43.902999999999999</v>
      </c>
    </row>
    <row r="6763" spans="1:5" x14ac:dyDescent="0.2">
      <c r="A6763">
        <v>7.1910000000000007</v>
      </c>
      <c r="B6763">
        <v>64.293999999999997</v>
      </c>
      <c r="C6763">
        <v>8.229000000000001</v>
      </c>
      <c r="D6763">
        <v>5.96</v>
      </c>
      <c r="E6763">
        <v>43.962000000000003</v>
      </c>
    </row>
    <row r="6764" spans="1:5" x14ac:dyDescent="0.2">
      <c r="A6764">
        <v>0.59899999999999998</v>
      </c>
      <c r="B6764">
        <v>56.3</v>
      </c>
      <c r="C6764">
        <v>8.8030000000000008</v>
      </c>
      <c r="D6764">
        <v>3.6779999999999999</v>
      </c>
      <c r="E6764">
        <v>29.077999999999999</v>
      </c>
    </row>
    <row r="6765" spans="1:5" x14ac:dyDescent="0.2">
      <c r="A6765">
        <v>1.0269999999999999</v>
      </c>
      <c r="B6765">
        <v>56.696000000000005</v>
      </c>
      <c r="C6765">
        <v>8.8509999999999991</v>
      </c>
      <c r="D6765">
        <v>3.7770000000000001</v>
      </c>
      <c r="E6765">
        <v>30.015000000000001</v>
      </c>
    </row>
    <row r="6766" spans="1:5" x14ac:dyDescent="0.2">
      <c r="A6766">
        <v>6.7149999999999999</v>
      </c>
      <c r="B6766">
        <v>59.073999999999998</v>
      </c>
      <c r="C6766">
        <v>7.5090000000000003</v>
      </c>
      <c r="D6766">
        <v>5.8199999999999994</v>
      </c>
      <c r="E6766">
        <v>28.861999999999998</v>
      </c>
    </row>
    <row r="6767" spans="1:5" x14ac:dyDescent="0.2">
      <c r="A6767">
        <v>7.5359999999999996</v>
      </c>
      <c r="B6767">
        <v>59.350999999999999</v>
      </c>
      <c r="C6767">
        <v>7.5810000000000004</v>
      </c>
      <c r="D6767">
        <v>6.3369999999999997</v>
      </c>
      <c r="E6767">
        <v>28.939</v>
      </c>
    </row>
    <row r="6768" spans="1:5" x14ac:dyDescent="0.2">
      <c r="A6768">
        <v>5.1929999999999996</v>
      </c>
      <c r="B6768">
        <v>46.767999999999994</v>
      </c>
      <c r="C6768">
        <v>4.5339999999999998</v>
      </c>
      <c r="D6768">
        <v>6.633</v>
      </c>
      <c r="E6768">
        <v>17.309000000000001</v>
      </c>
    </row>
    <row r="6769" spans="1:5" x14ac:dyDescent="0.2">
      <c r="A6769">
        <v>5.6059999999999999</v>
      </c>
      <c r="B6769">
        <v>47.03</v>
      </c>
      <c r="C6769">
        <v>4.5620000000000003</v>
      </c>
      <c r="D6769">
        <v>6.8050000000000006</v>
      </c>
      <c r="E6769">
        <v>17.355</v>
      </c>
    </row>
    <row r="6770" spans="1:5" x14ac:dyDescent="0.2">
      <c r="A6770">
        <v>7.4009999999999998</v>
      </c>
      <c r="B6770">
        <v>46.961000000000006</v>
      </c>
      <c r="C6770">
        <v>19.248000000000001</v>
      </c>
      <c r="D6770">
        <v>8.8079999999999998</v>
      </c>
      <c r="E6770">
        <v>18.111999999999998</v>
      </c>
    </row>
    <row r="6771" spans="1:5" x14ac:dyDescent="0.2">
      <c r="A6771">
        <v>8.452</v>
      </c>
      <c r="B6771">
        <v>47.16</v>
      </c>
      <c r="C6771">
        <v>19.434000000000001</v>
      </c>
      <c r="D6771">
        <v>9.6190000000000015</v>
      </c>
      <c r="E6771">
        <v>18.273</v>
      </c>
    </row>
    <row r="6772" spans="1:5" x14ac:dyDescent="0.2">
      <c r="A6772">
        <v>4.1539999999999999</v>
      </c>
      <c r="B6772">
        <v>43.305999999999997</v>
      </c>
      <c r="C6772">
        <v>16.048999999999999</v>
      </c>
      <c r="D6772">
        <v>10.968</v>
      </c>
      <c r="E6772">
        <v>22.41</v>
      </c>
    </row>
    <row r="6773" spans="1:5" x14ac:dyDescent="0.2">
      <c r="A6773">
        <v>4.399</v>
      </c>
      <c r="B6773">
        <v>44.082000000000001</v>
      </c>
      <c r="C6773">
        <v>16.091000000000001</v>
      </c>
      <c r="D6773">
        <v>11.223000000000001</v>
      </c>
      <c r="E6773">
        <v>23.643000000000001</v>
      </c>
    </row>
    <row r="6774" spans="1:5" x14ac:dyDescent="0.2">
      <c r="A6774">
        <v>6.8869999999999996</v>
      </c>
      <c r="B6774">
        <v>37.518999999999998</v>
      </c>
      <c r="C6774">
        <v>21.742000000000001</v>
      </c>
      <c r="D6774">
        <v>9.9990000000000006</v>
      </c>
      <c r="E6774">
        <v>18.530999999999999</v>
      </c>
    </row>
    <row r="6775" spans="1:5" x14ac:dyDescent="0.2">
      <c r="A6775">
        <v>7.1829999999999998</v>
      </c>
      <c r="B6775">
        <v>38.184000000000005</v>
      </c>
      <c r="C6775">
        <v>22.111999999999998</v>
      </c>
      <c r="D6775">
        <v>10.050000000000001</v>
      </c>
      <c r="E6775">
        <v>18.646999999999998</v>
      </c>
    </row>
    <row r="6776" spans="1:5" x14ac:dyDescent="0.2">
      <c r="A6776">
        <v>3.1779999999999999</v>
      </c>
      <c r="B6776">
        <v>42.058</v>
      </c>
      <c r="C6776">
        <v>18.003999999999998</v>
      </c>
      <c r="D6776">
        <v>6.5149999999999997</v>
      </c>
      <c r="E6776">
        <v>17.427999999999997</v>
      </c>
    </row>
    <row r="6777" spans="1:5" x14ac:dyDescent="0.2">
      <c r="A6777">
        <v>3.3409999999999997</v>
      </c>
      <c r="B6777">
        <v>42.712000000000003</v>
      </c>
      <c r="C6777">
        <v>18.091999999999999</v>
      </c>
      <c r="D6777">
        <v>6.8979999999999997</v>
      </c>
      <c r="E6777">
        <v>17.623000000000001</v>
      </c>
    </row>
    <row r="6778" spans="1:5" x14ac:dyDescent="0.2">
      <c r="A6778">
        <v>5.5030000000000001</v>
      </c>
      <c r="B6778">
        <v>42.986999999999995</v>
      </c>
      <c r="C6778">
        <v>20.119</v>
      </c>
      <c r="D6778">
        <v>1.921</v>
      </c>
      <c r="E6778">
        <v>15.61</v>
      </c>
    </row>
    <row r="6779" spans="1:5" x14ac:dyDescent="0.2">
      <c r="A6779">
        <v>5.6669999999999998</v>
      </c>
      <c r="B6779">
        <v>43.226999999999997</v>
      </c>
      <c r="C6779">
        <v>21.143999999999998</v>
      </c>
      <c r="D6779">
        <v>2.19</v>
      </c>
      <c r="E6779">
        <v>17.696999999999999</v>
      </c>
    </row>
    <row r="6780" spans="1:5" x14ac:dyDescent="0.2">
      <c r="A6780">
        <v>5.819</v>
      </c>
      <c r="B6780">
        <v>34.763000000000005</v>
      </c>
      <c r="C6780">
        <v>19.029</v>
      </c>
      <c r="D6780">
        <v>13.108000000000001</v>
      </c>
      <c r="E6780">
        <v>13.493</v>
      </c>
    </row>
    <row r="6781" spans="1:5" x14ac:dyDescent="0.2">
      <c r="A6781">
        <v>5.907</v>
      </c>
      <c r="B6781">
        <v>35.024999999999999</v>
      </c>
      <c r="C6781">
        <v>19.567</v>
      </c>
      <c r="D6781">
        <v>13.255000000000001</v>
      </c>
      <c r="E6781">
        <v>14.095000000000001</v>
      </c>
    </row>
    <row r="6782" spans="1:5" x14ac:dyDescent="0.2">
      <c r="A6782">
        <v>2.9589999999999996</v>
      </c>
      <c r="B6782">
        <v>35.949000000000005</v>
      </c>
      <c r="C6782">
        <v>16.605999999999998</v>
      </c>
      <c r="D6782">
        <v>10.063000000000001</v>
      </c>
      <c r="E6782">
        <v>10.509</v>
      </c>
    </row>
    <row r="6783" spans="1:5" x14ac:dyDescent="0.2">
      <c r="A6783">
        <v>3.0370000000000004</v>
      </c>
      <c r="B6783">
        <v>36.722999999999999</v>
      </c>
      <c r="C6783">
        <v>19.263000000000002</v>
      </c>
      <c r="D6783">
        <v>10.427</v>
      </c>
      <c r="E6783">
        <v>10.695</v>
      </c>
    </row>
    <row r="6784" spans="1:5" x14ac:dyDescent="0.2">
      <c r="A6784">
        <v>6.6470000000000002</v>
      </c>
      <c r="B6784">
        <v>30.103000000000002</v>
      </c>
      <c r="C6784">
        <v>16.86</v>
      </c>
      <c r="D6784">
        <v>8.7519999999999989</v>
      </c>
      <c r="E6784">
        <v>6.8979999999999997</v>
      </c>
    </row>
    <row r="6785" spans="1:5" x14ac:dyDescent="0.2">
      <c r="A6785">
        <v>6.9610000000000003</v>
      </c>
      <c r="B6785">
        <v>30.370999999999999</v>
      </c>
      <c r="C6785">
        <v>17.056999999999999</v>
      </c>
      <c r="D6785">
        <v>9.0350000000000001</v>
      </c>
      <c r="E6785">
        <v>7.0330000000000004</v>
      </c>
    </row>
    <row r="6786" spans="1:5" x14ac:dyDescent="0.2">
      <c r="A6786">
        <v>6.1139999999999999</v>
      </c>
      <c r="B6786">
        <v>24.905000000000001</v>
      </c>
      <c r="C6786">
        <v>13.891</v>
      </c>
      <c r="D6786">
        <v>8.9759999999999991</v>
      </c>
      <c r="E6786">
        <v>2.7880000000000003</v>
      </c>
    </row>
    <row r="6787" spans="1:5" x14ac:dyDescent="0.2">
      <c r="A6787">
        <v>6.3610000000000007</v>
      </c>
      <c r="B6787">
        <v>29.427</v>
      </c>
      <c r="C6787">
        <v>14.964</v>
      </c>
      <c r="D6787">
        <v>9.32</v>
      </c>
      <c r="E6787">
        <v>3.3210000000000002</v>
      </c>
    </row>
    <row r="6788" spans="1:5" x14ac:dyDescent="0.2">
      <c r="A6788">
        <v>6.15</v>
      </c>
      <c r="B6788">
        <v>25.126999999999999</v>
      </c>
      <c r="C6788">
        <v>10.811</v>
      </c>
      <c r="D6788">
        <v>9.423</v>
      </c>
      <c r="E6788">
        <v>6.5220000000000002</v>
      </c>
    </row>
    <row r="6789" spans="1:5" x14ac:dyDescent="0.2">
      <c r="A6789">
        <v>6.5659999999999998</v>
      </c>
      <c r="B6789">
        <v>25.640999999999998</v>
      </c>
      <c r="C6789">
        <v>11.004</v>
      </c>
      <c r="D6789">
        <v>9.5069999999999997</v>
      </c>
      <c r="E6789">
        <v>6.7089999999999996</v>
      </c>
    </row>
    <row r="6790" spans="1:5" x14ac:dyDescent="0.2">
      <c r="A6790">
        <v>2.476</v>
      </c>
      <c r="B6790">
        <v>26.013999999999999</v>
      </c>
      <c r="C6790">
        <v>11.53</v>
      </c>
      <c r="D6790">
        <v>9.2170000000000005</v>
      </c>
      <c r="E6790">
        <v>2.649</v>
      </c>
    </row>
    <row r="6791" spans="1:5" x14ac:dyDescent="0.2">
      <c r="A6791">
        <v>2.6349999999999998</v>
      </c>
      <c r="B6791">
        <v>26.306000000000001</v>
      </c>
      <c r="C6791">
        <v>12.388</v>
      </c>
      <c r="D6791">
        <v>9.32</v>
      </c>
      <c r="E6791">
        <v>2.7559999999999998</v>
      </c>
    </row>
    <row r="6792" spans="1:5" x14ac:dyDescent="0.2">
      <c r="A6792">
        <v>6.6429999999999998</v>
      </c>
      <c r="B6792">
        <v>23.328000000000003</v>
      </c>
      <c r="C6792">
        <v>9.2579999999999991</v>
      </c>
      <c r="D6792">
        <v>13.868</v>
      </c>
      <c r="E6792">
        <v>6.1349999999999998</v>
      </c>
    </row>
    <row r="6793" spans="1:5" x14ac:dyDescent="0.2">
      <c r="A6793">
        <v>6.9930000000000003</v>
      </c>
      <c r="B6793">
        <v>24.007000000000001</v>
      </c>
      <c r="C6793">
        <v>9.4979999999999993</v>
      </c>
      <c r="D6793">
        <v>14.224</v>
      </c>
      <c r="E6793">
        <v>6.3780000000000001</v>
      </c>
    </row>
    <row r="6794" spans="1:5" x14ac:dyDescent="0.2">
      <c r="A6794">
        <v>6.6129999999999995</v>
      </c>
      <c r="B6794">
        <v>13.852</v>
      </c>
      <c r="C6794">
        <v>7.4560000000000004</v>
      </c>
      <c r="D6794">
        <v>11.420999999999999</v>
      </c>
      <c r="E6794">
        <v>2.0720000000000001</v>
      </c>
    </row>
    <row r="6795" spans="1:5" x14ac:dyDescent="0.2">
      <c r="A6795">
        <v>6.9130000000000003</v>
      </c>
      <c r="B6795">
        <v>14.12</v>
      </c>
      <c r="C6795">
        <v>7.8179999999999996</v>
      </c>
      <c r="D6795">
        <v>12.218</v>
      </c>
      <c r="E6795">
        <v>2.157</v>
      </c>
    </row>
    <row r="6796" spans="1:5" x14ac:dyDescent="0.2">
      <c r="A6796">
        <v>6.2</v>
      </c>
      <c r="B6796">
        <v>10.871</v>
      </c>
      <c r="C6796">
        <v>4.6950000000000003</v>
      </c>
      <c r="D6796">
        <v>12.381</v>
      </c>
      <c r="E6796">
        <v>5.9560000000000004</v>
      </c>
    </row>
    <row r="6797" spans="1:5" x14ac:dyDescent="0.2">
      <c r="A6797">
        <v>6.5129999999999999</v>
      </c>
      <c r="B6797">
        <v>11.198</v>
      </c>
      <c r="C6797">
        <v>4.74</v>
      </c>
      <c r="D6797">
        <v>13.364000000000001</v>
      </c>
      <c r="E6797">
        <v>6.14</v>
      </c>
    </row>
    <row r="6798" spans="1:5" x14ac:dyDescent="0.2">
      <c r="A6798">
        <v>2.911</v>
      </c>
      <c r="B6798">
        <v>20.274999999999999</v>
      </c>
      <c r="C6798">
        <v>6.0889999999999995</v>
      </c>
      <c r="D6798">
        <v>9.2100000000000009</v>
      </c>
      <c r="E6798">
        <v>2.2169999999999996</v>
      </c>
    </row>
    <row r="6799" spans="1:5" x14ac:dyDescent="0.2">
      <c r="A6799">
        <v>3</v>
      </c>
      <c r="B6799">
        <v>25.134</v>
      </c>
      <c r="C6799">
        <v>7.66</v>
      </c>
      <c r="D6799">
        <v>9.36</v>
      </c>
      <c r="E6799">
        <v>2.3690000000000002</v>
      </c>
    </row>
    <row r="6800" spans="1:5" x14ac:dyDescent="0.2">
      <c r="A6800">
        <v>6.9119999999999999</v>
      </c>
      <c r="B6800">
        <v>16.759</v>
      </c>
      <c r="C6800">
        <v>3.5939999999999999</v>
      </c>
      <c r="D6800">
        <v>16.243000000000002</v>
      </c>
      <c r="E6800">
        <v>7.2510000000000003</v>
      </c>
    </row>
    <row r="6801" spans="1:5" x14ac:dyDescent="0.2">
      <c r="A6801">
        <v>8.2990000000000013</v>
      </c>
      <c r="B6801">
        <v>17.786000000000001</v>
      </c>
      <c r="C6801">
        <v>3.7490000000000001</v>
      </c>
      <c r="D6801">
        <v>16.388999999999999</v>
      </c>
      <c r="E6801">
        <v>7.6520000000000001</v>
      </c>
    </row>
    <row r="6802" spans="1:5" x14ac:dyDescent="0.2">
      <c r="A6802">
        <v>4.6059999999999999</v>
      </c>
      <c r="B6802">
        <v>25.818000000000001</v>
      </c>
      <c r="C6802">
        <v>6.5949999999999998</v>
      </c>
      <c r="D6802">
        <v>12.97</v>
      </c>
      <c r="E6802">
        <v>6.7789999999999999</v>
      </c>
    </row>
    <row r="6803" spans="1:5" x14ac:dyDescent="0.2">
      <c r="A6803">
        <v>4.9890000000000008</v>
      </c>
      <c r="B6803">
        <v>27.533000000000001</v>
      </c>
      <c r="C6803">
        <v>6.7619999999999996</v>
      </c>
      <c r="D6803">
        <v>13.172000000000001</v>
      </c>
      <c r="E6803">
        <v>7.024</v>
      </c>
    </row>
    <row r="6804" spans="1:5" x14ac:dyDescent="0.2">
      <c r="A6804">
        <v>5.1850000000000005</v>
      </c>
      <c r="B6804">
        <v>32.592000000000006</v>
      </c>
      <c r="C6804">
        <v>7.4989999999999997</v>
      </c>
      <c r="D6804">
        <v>14.51</v>
      </c>
      <c r="E6804">
        <v>5.0870000000000006</v>
      </c>
    </row>
    <row r="6805" spans="1:5" x14ac:dyDescent="0.2">
      <c r="A6805">
        <v>5.944</v>
      </c>
      <c r="B6805">
        <v>33.673999999999999</v>
      </c>
      <c r="C6805">
        <v>8.302999999999999</v>
      </c>
      <c r="D6805">
        <v>14.661</v>
      </c>
      <c r="E6805">
        <v>5.556</v>
      </c>
    </row>
    <row r="6806" spans="1:5" x14ac:dyDescent="0.2">
      <c r="A6806">
        <v>9.093</v>
      </c>
      <c r="B6806">
        <v>24.414000000000001</v>
      </c>
      <c r="C6806">
        <v>7.7879999999999994</v>
      </c>
      <c r="D6806">
        <v>9.7530000000000001</v>
      </c>
      <c r="E6806">
        <v>6.8159999999999998</v>
      </c>
    </row>
    <row r="6807" spans="1:5" x14ac:dyDescent="0.2">
      <c r="A6807">
        <v>9.4700000000000006</v>
      </c>
      <c r="B6807">
        <v>26.353000000000002</v>
      </c>
      <c r="C6807">
        <v>7.9080000000000004</v>
      </c>
      <c r="D6807">
        <v>9.9190000000000005</v>
      </c>
      <c r="E6807">
        <v>6.891</v>
      </c>
    </row>
    <row r="6808" spans="1:5" x14ac:dyDescent="0.2">
      <c r="A6808">
        <v>5.0790000000000006</v>
      </c>
      <c r="B6808">
        <v>25.853999999999999</v>
      </c>
      <c r="C6808">
        <v>6.274</v>
      </c>
      <c r="D6808">
        <v>16.401</v>
      </c>
      <c r="E6808">
        <v>2.9060000000000001</v>
      </c>
    </row>
    <row r="6809" spans="1:5" x14ac:dyDescent="0.2">
      <c r="A6809">
        <v>5.1890000000000001</v>
      </c>
      <c r="B6809">
        <v>28.254000000000001</v>
      </c>
      <c r="C6809">
        <v>7.3689999999999998</v>
      </c>
      <c r="D6809">
        <v>16.707000000000001</v>
      </c>
      <c r="E6809">
        <v>2.984</v>
      </c>
    </row>
    <row r="6810" spans="1:5" x14ac:dyDescent="0.2">
      <c r="A6810">
        <v>5.7210000000000001</v>
      </c>
      <c r="B6810">
        <v>29.870999999999999</v>
      </c>
      <c r="C6810">
        <v>5.1659999999999995</v>
      </c>
      <c r="D6810">
        <v>12.702</v>
      </c>
      <c r="E6810">
        <v>7.2869999999999999</v>
      </c>
    </row>
    <row r="6811" spans="1:5" x14ac:dyDescent="0.2">
      <c r="A6811">
        <v>5.8620000000000001</v>
      </c>
      <c r="B6811">
        <v>31.21</v>
      </c>
      <c r="C6811">
        <v>5.383</v>
      </c>
      <c r="D6811">
        <v>13.15</v>
      </c>
      <c r="E6811">
        <v>7.51</v>
      </c>
    </row>
    <row r="6812" spans="1:5" x14ac:dyDescent="0.2">
      <c r="A6812">
        <v>2.8180000000000001</v>
      </c>
      <c r="B6812">
        <v>28.03</v>
      </c>
      <c r="C6812">
        <v>8.0090000000000003</v>
      </c>
      <c r="D6812">
        <v>20.279</v>
      </c>
      <c r="E6812">
        <v>3.99</v>
      </c>
    </row>
    <row r="6813" spans="1:5" x14ac:dyDescent="0.2">
      <c r="A6813">
        <v>2.9430000000000001</v>
      </c>
      <c r="B6813">
        <v>31.473000000000003</v>
      </c>
      <c r="C6813">
        <v>8.6169999999999991</v>
      </c>
      <c r="D6813">
        <v>20.643999999999998</v>
      </c>
      <c r="E6813">
        <v>4.0810000000000004</v>
      </c>
    </row>
    <row r="6814" spans="1:5" x14ac:dyDescent="0.2">
      <c r="A6814">
        <v>3.3839999999999999</v>
      </c>
      <c r="B6814">
        <v>20.577000000000002</v>
      </c>
      <c r="C6814">
        <v>3.694</v>
      </c>
      <c r="D6814">
        <v>19.029</v>
      </c>
      <c r="E6814">
        <v>6.0219999999999994</v>
      </c>
    </row>
    <row r="6815" spans="1:5" x14ac:dyDescent="0.2">
      <c r="A6815">
        <v>3.581</v>
      </c>
      <c r="B6815">
        <v>20.620999999999999</v>
      </c>
      <c r="C6815">
        <v>3.79</v>
      </c>
      <c r="D6815">
        <v>19.343</v>
      </c>
      <c r="E6815">
        <v>6.8019999999999996</v>
      </c>
    </row>
    <row r="6816" spans="1:5" x14ac:dyDescent="0.2">
      <c r="A6816">
        <v>4.4390000000000001</v>
      </c>
      <c r="B6816">
        <v>10.456</v>
      </c>
      <c r="C6816">
        <v>6.8209999999999997</v>
      </c>
      <c r="D6816">
        <v>25.335000000000001</v>
      </c>
      <c r="E6816">
        <v>5.6779999999999999</v>
      </c>
    </row>
    <row r="6817" spans="1:5" x14ac:dyDescent="0.2">
      <c r="A6817">
        <v>4.6930000000000005</v>
      </c>
      <c r="B6817">
        <v>10.773999999999999</v>
      </c>
      <c r="C6817">
        <v>7.5860000000000003</v>
      </c>
      <c r="D6817">
        <v>25.515000000000001</v>
      </c>
      <c r="E6817">
        <v>5.944</v>
      </c>
    </row>
    <row r="6818" spans="1:5" x14ac:dyDescent="0.2">
      <c r="A6818">
        <v>4.3520000000000003</v>
      </c>
      <c r="B6818">
        <v>11.583</v>
      </c>
      <c r="C6818">
        <v>9.8710000000000004</v>
      </c>
      <c r="D6818">
        <v>5.9509999999999996</v>
      </c>
      <c r="E6818">
        <v>6.0169999999999995</v>
      </c>
    </row>
    <row r="6819" spans="1:5" x14ac:dyDescent="0.2">
      <c r="A6819">
        <v>4.5259999999999998</v>
      </c>
      <c r="B6819">
        <v>11.635</v>
      </c>
      <c r="C6819">
        <v>10.105</v>
      </c>
      <c r="D6819">
        <v>6.0809999999999995</v>
      </c>
      <c r="E6819">
        <v>6.2639999999999993</v>
      </c>
    </row>
    <row r="6820" spans="1:5" x14ac:dyDescent="0.2">
      <c r="A6820">
        <v>4.9210000000000003</v>
      </c>
      <c r="B6820">
        <v>11.65</v>
      </c>
      <c r="C6820">
        <v>6.9649999999999999</v>
      </c>
      <c r="D6820">
        <v>3.0449999999999999</v>
      </c>
      <c r="E6820">
        <v>3.6120000000000001</v>
      </c>
    </row>
    <row r="6821" spans="1:5" x14ac:dyDescent="0.2">
      <c r="A6821">
        <v>5.1019999999999994</v>
      </c>
      <c r="B6821">
        <v>11.686</v>
      </c>
      <c r="C6821">
        <v>7.7590000000000003</v>
      </c>
      <c r="D6821">
        <v>3.1319999999999997</v>
      </c>
      <c r="E6821">
        <v>3.9359999999999999</v>
      </c>
    </row>
    <row r="6822" spans="1:5" x14ac:dyDescent="0.2">
      <c r="A6822">
        <v>5.1950000000000003</v>
      </c>
      <c r="B6822">
        <v>6.758</v>
      </c>
      <c r="C6822">
        <v>8.7249999999999996</v>
      </c>
      <c r="D6822">
        <v>1.7430000000000001</v>
      </c>
      <c r="E6822">
        <v>6.2760000000000007</v>
      </c>
    </row>
    <row r="6823" spans="1:5" x14ac:dyDescent="0.2">
      <c r="A6823">
        <v>5.2909999999999995</v>
      </c>
      <c r="B6823">
        <v>8.9879999999999995</v>
      </c>
      <c r="C6823">
        <v>8.9440000000000008</v>
      </c>
      <c r="D6823">
        <v>1.81</v>
      </c>
      <c r="E6823">
        <v>6.3470000000000004</v>
      </c>
    </row>
    <row r="6824" spans="1:5" x14ac:dyDescent="0.2">
      <c r="A6824">
        <v>6.8370000000000006</v>
      </c>
      <c r="B6824">
        <v>2.008</v>
      </c>
      <c r="C6824">
        <v>6.0830000000000002</v>
      </c>
      <c r="D6824">
        <v>13.927</v>
      </c>
      <c r="E6824">
        <v>5.4690000000000003</v>
      </c>
    </row>
    <row r="6825" spans="1:5" x14ac:dyDescent="0.2">
      <c r="A6825">
        <v>7.9560000000000004</v>
      </c>
      <c r="B6825">
        <v>2.8479999999999999</v>
      </c>
      <c r="C6825">
        <v>6.22</v>
      </c>
      <c r="D6825">
        <v>15.618</v>
      </c>
      <c r="E6825">
        <v>5.5459999999999994</v>
      </c>
    </row>
    <row r="6826" spans="1:5" x14ac:dyDescent="0.2">
      <c r="A6826">
        <v>5.5960000000000001</v>
      </c>
      <c r="B6826">
        <v>3.383</v>
      </c>
      <c r="C6826">
        <v>4.093</v>
      </c>
      <c r="D6826">
        <v>17.582000000000001</v>
      </c>
      <c r="E6826">
        <v>6.8339999999999996</v>
      </c>
    </row>
    <row r="6827" spans="1:5" x14ac:dyDescent="0.2">
      <c r="A6827">
        <v>5.8940000000000001</v>
      </c>
      <c r="B6827">
        <v>5.1850000000000005</v>
      </c>
      <c r="C6827">
        <v>4.2670000000000003</v>
      </c>
      <c r="D6827">
        <v>17.812999999999999</v>
      </c>
      <c r="E6827">
        <v>7.09</v>
      </c>
    </row>
    <row r="6828" spans="1:5" x14ac:dyDescent="0.2">
      <c r="A6828">
        <v>6.1269999999999998</v>
      </c>
      <c r="B6828">
        <v>9.3559999999999999</v>
      </c>
      <c r="C6828">
        <v>6.5649999999999995</v>
      </c>
      <c r="D6828">
        <v>12.714</v>
      </c>
      <c r="E6828">
        <v>5.9580000000000002</v>
      </c>
    </row>
    <row r="6829" spans="1:5" x14ac:dyDescent="0.2">
      <c r="A6829">
        <v>6.5069999999999997</v>
      </c>
      <c r="B6829">
        <v>10.913</v>
      </c>
      <c r="C6829">
        <v>6.8339999999999996</v>
      </c>
      <c r="D6829">
        <v>12.936</v>
      </c>
      <c r="E6829">
        <v>5.9870000000000001</v>
      </c>
    </row>
    <row r="6830" spans="1:5" x14ac:dyDescent="0.2">
      <c r="A6830">
        <v>5.8999999999999995</v>
      </c>
      <c r="B6830">
        <v>8.2990000000000013</v>
      </c>
      <c r="C6830">
        <v>7.5430000000000001</v>
      </c>
      <c r="D6830">
        <v>7.64</v>
      </c>
      <c r="E6830">
        <v>4.6709999999999994</v>
      </c>
    </row>
    <row r="6831" spans="1:5" x14ac:dyDescent="0.2">
      <c r="A6831">
        <v>6.5659999999999998</v>
      </c>
      <c r="B6831">
        <v>8.6029999999999998</v>
      </c>
      <c r="C6831">
        <v>7.8710000000000004</v>
      </c>
      <c r="D6831">
        <v>7.8949999999999996</v>
      </c>
      <c r="E6831">
        <v>5.2030000000000003</v>
      </c>
    </row>
    <row r="6832" spans="1:5" x14ac:dyDescent="0.2">
      <c r="A6832">
        <v>6.6260000000000003</v>
      </c>
      <c r="B6832">
        <v>4.1590000000000007</v>
      </c>
      <c r="C6832">
        <v>8.5790000000000006</v>
      </c>
      <c r="D6832">
        <v>4.1910000000000007</v>
      </c>
      <c r="E6832">
        <v>6.234</v>
      </c>
    </row>
    <row r="6833" spans="1:5" x14ac:dyDescent="0.2">
      <c r="A6833">
        <v>6.7429999999999994</v>
      </c>
      <c r="B6833">
        <v>11.292</v>
      </c>
      <c r="C6833">
        <v>8.7439999999999998</v>
      </c>
      <c r="D6833">
        <v>4.3740000000000006</v>
      </c>
      <c r="E6833">
        <v>6.548</v>
      </c>
    </row>
    <row r="6834" spans="1:5" x14ac:dyDescent="0.2">
      <c r="A6834">
        <v>4.7389999999999999</v>
      </c>
      <c r="B6834">
        <v>9.484</v>
      </c>
      <c r="C6834">
        <v>5.4140000000000006</v>
      </c>
      <c r="D6834">
        <v>9.1720000000000006</v>
      </c>
      <c r="E6834">
        <v>5.8450000000000006</v>
      </c>
    </row>
    <row r="6835" spans="1:5" x14ac:dyDescent="0.2">
      <c r="A6835">
        <v>5.2240000000000002</v>
      </c>
      <c r="B6835">
        <v>9.5429999999999993</v>
      </c>
      <c r="C6835">
        <v>5.5050000000000008</v>
      </c>
      <c r="D6835">
        <v>9.25</v>
      </c>
      <c r="E6835">
        <v>6.0709999999999997</v>
      </c>
    </row>
    <row r="6836" spans="1:5" x14ac:dyDescent="0.2">
      <c r="A6836">
        <v>6.6239999999999997</v>
      </c>
      <c r="B6836">
        <v>10.131</v>
      </c>
      <c r="C6836">
        <v>6.9969999999999999</v>
      </c>
      <c r="D6836">
        <v>5.9049999999999994</v>
      </c>
      <c r="E6836">
        <v>5.7089999999999996</v>
      </c>
    </row>
    <row r="6837" spans="1:5" x14ac:dyDescent="0.2">
      <c r="A6837">
        <v>7.3840000000000003</v>
      </c>
      <c r="B6837">
        <v>10.161</v>
      </c>
      <c r="C6837">
        <v>8.7750000000000004</v>
      </c>
      <c r="D6837">
        <v>5.9319999999999995</v>
      </c>
      <c r="E6837">
        <v>5.9139999999999997</v>
      </c>
    </row>
    <row r="6838" spans="1:5" x14ac:dyDescent="0.2">
      <c r="A6838">
        <v>2.9569999999999999</v>
      </c>
      <c r="B6838">
        <v>10.18</v>
      </c>
      <c r="C6838">
        <v>6.3680000000000003</v>
      </c>
      <c r="D6838">
        <v>6.673</v>
      </c>
      <c r="E6838">
        <v>2.278</v>
      </c>
    </row>
    <row r="6839" spans="1:5" x14ac:dyDescent="0.2">
      <c r="A6839">
        <v>3.2789999999999999</v>
      </c>
      <c r="B6839">
        <v>10.207000000000001</v>
      </c>
      <c r="C6839">
        <v>6.8250000000000002</v>
      </c>
      <c r="D6839">
        <v>7.2729999999999997</v>
      </c>
      <c r="E6839">
        <v>2.3220000000000001</v>
      </c>
    </row>
    <row r="6840" spans="1:5" x14ac:dyDescent="0.2">
      <c r="A6840">
        <v>8.1059999999999999</v>
      </c>
      <c r="B6840">
        <v>7.3380000000000001</v>
      </c>
      <c r="C6840">
        <v>8.1609999999999996</v>
      </c>
      <c r="D6840">
        <v>5.5890000000000004</v>
      </c>
      <c r="E6840">
        <v>5.8209999999999997</v>
      </c>
    </row>
    <row r="6841" spans="1:5" x14ac:dyDescent="0.2">
      <c r="A6841">
        <v>8.89</v>
      </c>
      <c r="B6841">
        <v>7.6529999999999996</v>
      </c>
      <c r="C6841">
        <v>9.0429999999999993</v>
      </c>
      <c r="D6841">
        <v>5.7169999999999996</v>
      </c>
      <c r="E6841">
        <v>5.95</v>
      </c>
    </row>
    <row r="6842" spans="1:5" x14ac:dyDescent="0.2">
      <c r="A6842">
        <v>6.7650000000000006</v>
      </c>
      <c r="B6842">
        <v>7.8040000000000003</v>
      </c>
      <c r="C6842">
        <v>6.1680000000000001</v>
      </c>
      <c r="D6842">
        <v>14.675000000000001</v>
      </c>
      <c r="E6842">
        <v>1.556</v>
      </c>
    </row>
    <row r="6843" spans="1:5" x14ac:dyDescent="0.2">
      <c r="A6843">
        <v>7.0020000000000007</v>
      </c>
      <c r="B6843">
        <v>7.9679999999999991</v>
      </c>
      <c r="C6843">
        <v>6.4249999999999998</v>
      </c>
      <c r="D6843">
        <v>14.756</v>
      </c>
      <c r="E6843">
        <v>1.7170000000000001</v>
      </c>
    </row>
    <row r="6844" spans="1:5" x14ac:dyDescent="0.2">
      <c r="A6844">
        <v>3.9</v>
      </c>
      <c r="B6844">
        <v>7.0039999999999996</v>
      </c>
      <c r="C6844">
        <v>6.83</v>
      </c>
      <c r="D6844">
        <v>12.907</v>
      </c>
      <c r="E6844">
        <v>6.6899999999999995</v>
      </c>
    </row>
    <row r="6845" spans="1:5" x14ac:dyDescent="0.2">
      <c r="A6845">
        <v>3.996</v>
      </c>
      <c r="B6845">
        <v>7.0309999999999997</v>
      </c>
      <c r="C6845">
        <v>7.1539999999999999</v>
      </c>
      <c r="D6845">
        <v>12.978</v>
      </c>
      <c r="E6845">
        <v>6.8329999999999993</v>
      </c>
    </row>
    <row r="6846" spans="1:5" x14ac:dyDescent="0.2">
      <c r="A6846">
        <v>4.09</v>
      </c>
      <c r="B6846">
        <v>1.1820000000000002</v>
      </c>
      <c r="C6846">
        <v>3.7469999999999999</v>
      </c>
      <c r="D6846">
        <v>9.2799999999999994</v>
      </c>
      <c r="E6846">
        <v>6.165</v>
      </c>
    </row>
    <row r="6847" spans="1:5" x14ac:dyDescent="0.2">
      <c r="A6847">
        <v>4.2589999999999995</v>
      </c>
      <c r="B6847">
        <v>1.369</v>
      </c>
      <c r="C6847">
        <v>4.117</v>
      </c>
      <c r="D6847">
        <v>9.6929999999999996</v>
      </c>
      <c r="E6847">
        <v>6.9290000000000003</v>
      </c>
    </row>
    <row r="6848" spans="1:5" x14ac:dyDescent="0.2">
      <c r="A6848">
        <v>6.6390000000000002</v>
      </c>
      <c r="B6848">
        <v>8.4849999999999994</v>
      </c>
      <c r="C6848">
        <v>6.5529999999999999</v>
      </c>
      <c r="D6848">
        <v>5.0039999999999996</v>
      </c>
      <c r="E6848">
        <v>6.359</v>
      </c>
    </row>
    <row r="6849" spans="1:5" x14ac:dyDescent="0.2">
      <c r="A6849">
        <v>7.0520000000000005</v>
      </c>
      <c r="B6849">
        <v>8.8979999999999997</v>
      </c>
      <c r="C6849">
        <v>12.138</v>
      </c>
      <c r="D6849">
        <v>5.0439999999999996</v>
      </c>
      <c r="E6849">
        <v>6.4240000000000004</v>
      </c>
    </row>
    <row r="6850" spans="1:5" x14ac:dyDescent="0.2">
      <c r="A6850">
        <v>4.5440000000000005</v>
      </c>
      <c r="B6850">
        <v>6.702</v>
      </c>
      <c r="C6850">
        <v>8.9209999999999994</v>
      </c>
      <c r="D6850">
        <v>12.73</v>
      </c>
      <c r="E6850">
        <v>5.8289999999999997</v>
      </c>
    </row>
    <row r="6851" spans="1:5" x14ac:dyDescent="0.2">
      <c r="A6851">
        <v>4.6509999999999998</v>
      </c>
      <c r="B6851">
        <v>7.6859999999999999</v>
      </c>
      <c r="C6851">
        <v>9.4920000000000009</v>
      </c>
      <c r="D6851">
        <v>13.509</v>
      </c>
      <c r="E6851">
        <v>5.8689999999999998</v>
      </c>
    </row>
    <row r="6852" spans="1:5" x14ac:dyDescent="0.2">
      <c r="A6852">
        <v>7.6039999999999992</v>
      </c>
      <c r="B6852">
        <v>7.1339999999999995</v>
      </c>
      <c r="C6852">
        <v>3.8580000000000001</v>
      </c>
      <c r="D6852">
        <v>9.93</v>
      </c>
      <c r="E6852">
        <v>2.0840000000000001</v>
      </c>
    </row>
    <row r="6853" spans="1:5" x14ac:dyDescent="0.2">
      <c r="A6853">
        <v>9.06</v>
      </c>
      <c r="B6853">
        <v>7.2709999999999999</v>
      </c>
      <c r="C6853">
        <v>4.1349999999999998</v>
      </c>
      <c r="D6853">
        <v>10.279</v>
      </c>
      <c r="E6853">
        <v>2.1440000000000001</v>
      </c>
    </row>
    <row r="6854" spans="1:5" x14ac:dyDescent="0.2">
      <c r="A6854">
        <v>7.141</v>
      </c>
      <c r="B6854">
        <v>7.3460000000000001</v>
      </c>
      <c r="C6854">
        <v>4.6289999999999996</v>
      </c>
      <c r="D6854">
        <v>7.1989999999999998</v>
      </c>
      <c r="E6854">
        <v>6.3660000000000005</v>
      </c>
    </row>
    <row r="6855" spans="1:5" x14ac:dyDescent="0.2">
      <c r="A6855">
        <v>7.3920000000000003</v>
      </c>
      <c r="B6855">
        <v>7.47</v>
      </c>
      <c r="C6855">
        <v>5.218</v>
      </c>
      <c r="D6855">
        <v>7.4669999999999996</v>
      </c>
      <c r="E6855">
        <v>6.7069999999999999</v>
      </c>
    </row>
    <row r="6856" spans="1:5" x14ac:dyDescent="0.2">
      <c r="A6856">
        <v>7.2960000000000003</v>
      </c>
      <c r="B6856">
        <v>7.6139999999999999</v>
      </c>
      <c r="C6856">
        <v>4.8289999999999997</v>
      </c>
      <c r="D6856">
        <v>7.4820000000000002</v>
      </c>
      <c r="E6856">
        <v>2.2839999999999998</v>
      </c>
    </row>
    <row r="6857" spans="1:5" x14ac:dyDescent="0.2">
      <c r="A6857">
        <v>7.5059999999999993</v>
      </c>
      <c r="B6857">
        <v>7.8050000000000006</v>
      </c>
      <c r="C6857">
        <v>4.9459999999999997</v>
      </c>
      <c r="D6857">
        <v>7.5369999999999999</v>
      </c>
      <c r="E6857">
        <v>2.4459999999999997</v>
      </c>
    </row>
    <row r="6858" spans="1:5" x14ac:dyDescent="0.2">
      <c r="A6858">
        <v>7.5050000000000008</v>
      </c>
      <c r="B6858">
        <v>5.742</v>
      </c>
      <c r="C6858">
        <v>7.2530000000000001</v>
      </c>
      <c r="D6858">
        <v>13.772</v>
      </c>
      <c r="E6858">
        <v>5.6920000000000002</v>
      </c>
    </row>
    <row r="6859" spans="1:5" x14ac:dyDescent="0.2">
      <c r="A6859">
        <v>7.7479999999999993</v>
      </c>
      <c r="B6859">
        <v>6.1879999999999997</v>
      </c>
      <c r="C6859">
        <v>7.8630000000000004</v>
      </c>
      <c r="D6859">
        <v>14.000999999999999</v>
      </c>
      <c r="E6859">
        <v>6.1509999999999998</v>
      </c>
    </row>
    <row r="6860" spans="1:5" x14ac:dyDescent="0.2">
      <c r="A6860">
        <v>3.577</v>
      </c>
      <c r="B6860">
        <v>9.3710000000000004</v>
      </c>
      <c r="C6860">
        <v>3.7749999999999999</v>
      </c>
      <c r="D6860">
        <v>12.438000000000001</v>
      </c>
      <c r="E6860">
        <v>3.4430000000000001</v>
      </c>
    </row>
    <row r="6861" spans="1:5" x14ac:dyDescent="0.2">
      <c r="A6861">
        <v>3.6890000000000001</v>
      </c>
      <c r="B6861">
        <v>9.9269999999999996</v>
      </c>
      <c r="C6861">
        <v>4.0489999999999995</v>
      </c>
      <c r="D6861">
        <v>12.474</v>
      </c>
      <c r="E6861">
        <v>3.5230000000000001</v>
      </c>
    </row>
    <row r="6862" spans="1:5" x14ac:dyDescent="0.2">
      <c r="A6862">
        <v>1.5299999999999998</v>
      </c>
      <c r="B6862">
        <v>4.0879999999999992</v>
      </c>
      <c r="C6862">
        <v>5.9670000000000005</v>
      </c>
      <c r="D6862">
        <v>7.9089999999999989</v>
      </c>
      <c r="E6862">
        <v>6.5090000000000003</v>
      </c>
    </row>
    <row r="6863" spans="1:5" x14ac:dyDescent="0.2">
      <c r="A6863">
        <v>1.7</v>
      </c>
      <c r="B6863">
        <v>4.3470000000000004</v>
      </c>
      <c r="C6863">
        <v>6.1749999999999998</v>
      </c>
      <c r="D6863">
        <v>8.7319999999999993</v>
      </c>
      <c r="E6863">
        <v>6.7210000000000001</v>
      </c>
    </row>
    <row r="6864" spans="1:5" x14ac:dyDescent="0.2">
      <c r="A6864">
        <v>1.3110000000000002</v>
      </c>
      <c r="B6864">
        <v>4.3769999999999998</v>
      </c>
      <c r="C6864">
        <v>7.6750000000000007</v>
      </c>
      <c r="D6864">
        <v>8.1020000000000003</v>
      </c>
      <c r="E6864">
        <v>5.0270000000000001</v>
      </c>
    </row>
    <row r="6865" spans="1:5" x14ac:dyDescent="0.2">
      <c r="A6865">
        <v>1.506</v>
      </c>
      <c r="B6865">
        <v>4.7600000000000007</v>
      </c>
      <c r="C6865">
        <v>8.0280000000000005</v>
      </c>
      <c r="D6865">
        <v>8.5449999999999999</v>
      </c>
      <c r="E6865">
        <v>5.4260000000000002</v>
      </c>
    </row>
    <row r="6866" spans="1:5" x14ac:dyDescent="0.2">
      <c r="A6866">
        <v>6.6909999999999998</v>
      </c>
      <c r="B6866">
        <v>3.9060000000000001</v>
      </c>
      <c r="C6866">
        <v>4.9449999999999994</v>
      </c>
      <c r="D6866">
        <v>29.646999999999998</v>
      </c>
      <c r="E6866">
        <v>6.2690000000000001</v>
      </c>
    </row>
    <row r="6867" spans="1:5" x14ac:dyDescent="0.2">
      <c r="A6867">
        <v>7.194</v>
      </c>
      <c r="B6867">
        <v>4.1859999999999999</v>
      </c>
      <c r="C6867">
        <v>5.1029999999999998</v>
      </c>
      <c r="D6867">
        <v>30.881</v>
      </c>
      <c r="E6867">
        <v>6.8120000000000003</v>
      </c>
    </row>
    <row r="6868" spans="1:5" x14ac:dyDescent="0.2">
      <c r="A6868">
        <v>4.5440000000000005</v>
      </c>
      <c r="B6868">
        <v>3.6989999999999998</v>
      </c>
      <c r="C6868">
        <v>6.8159999999999998</v>
      </c>
      <c r="D6868">
        <v>31.093</v>
      </c>
      <c r="E6868">
        <v>4.7519999999999998</v>
      </c>
    </row>
    <row r="6869" spans="1:5" x14ac:dyDescent="0.2">
      <c r="A6869">
        <v>4.6539999999999999</v>
      </c>
      <c r="B6869">
        <v>4.4180000000000001</v>
      </c>
      <c r="C6869">
        <v>7.2570000000000006</v>
      </c>
      <c r="D6869">
        <v>31.261999999999997</v>
      </c>
      <c r="E6869">
        <v>5.4180000000000001</v>
      </c>
    </row>
    <row r="6870" spans="1:5" x14ac:dyDescent="0.2">
      <c r="A6870">
        <v>6.4929999999999994</v>
      </c>
      <c r="B6870">
        <v>5.8840000000000003</v>
      </c>
      <c r="C6870">
        <v>4.5250000000000004</v>
      </c>
      <c r="D6870">
        <v>32.506999999999998</v>
      </c>
      <c r="E6870">
        <v>5.9350000000000005</v>
      </c>
    </row>
    <row r="6871" spans="1:5" x14ac:dyDescent="0.2">
      <c r="A6871">
        <v>7.1019999999999994</v>
      </c>
      <c r="B6871">
        <v>6.766</v>
      </c>
      <c r="C6871">
        <v>4.8329999999999993</v>
      </c>
      <c r="D6871">
        <v>32.960999999999999</v>
      </c>
      <c r="E6871">
        <v>6.0949999999999998</v>
      </c>
    </row>
    <row r="6872" spans="1:5" x14ac:dyDescent="0.2">
      <c r="A6872">
        <v>6.3359999999999994</v>
      </c>
      <c r="B6872">
        <v>5.7879999999999994</v>
      </c>
      <c r="C6872">
        <v>7.1689999999999996</v>
      </c>
      <c r="D6872">
        <v>31.574999999999999</v>
      </c>
      <c r="E6872">
        <v>4.9210000000000003</v>
      </c>
    </row>
    <row r="6873" spans="1:5" x14ac:dyDescent="0.2">
      <c r="A6873">
        <v>6.524</v>
      </c>
      <c r="B6873">
        <v>6.0529999999999999</v>
      </c>
      <c r="C6873">
        <v>7.81</v>
      </c>
      <c r="D6873">
        <v>31.753000000000004</v>
      </c>
      <c r="E6873">
        <v>4.9509999999999996</v>
      </c>
    </row>
    <row r="6874" spans="1:5" x14ac:dyDescent="0.2">
      <c r="A6874">
        <v>10.981</v>
      </c>
      <c r="B6874">
        <v>7.1370000000000005</v>
      </c>
      <c r="C6874">
        <v>4.1879999999999997</v>
      </c>
      <c r="D6874">
        <v>23.053999999999998</v>
      </c>
      <c r="E6874">
        <v>6.617</v>
      </c>
    </row>
    <row r="6875" spans="1:5" x14ac:dyDescent="0.2">
      <c r="A6875">
        <v>11.843999999999999</v>
      </c>
      <c r="B6875">
        <v>7.7590000000000003</v>
      </c>
      <c r="C6875">
        <v>5.423</v>
      </c>
      <c r="D6875">
        <v>25.154</v>
      </c>
      <c r="E6875">
        <v>6.694</v>
      </c>
    </row>
    <row r="6876" spans="1:5" x14ac:dyDescent="0.2">
      <c r="A6876">
        <v>8.7829999999999995</v>
      </c>
      <c r="B6876">
        <v>3.4740000000000002</v>
      </c>
      <c r="C6876">
        <v>6.0819999999999999</v>
      </c>
      <c r="D6876">
        <v>23.376999999999999</v>
      </c>
      <c r="E6876">
        <v>5.1370000000000005</v>
      </c>
    </row>
    <row r="6877" spans="1:5" x14ac:dyDescent="0.2">
      <c r="A6877">
        <v>9.1509999999999998</v>
      </c>
      <c r="B6877">
        <v>3.7469999999999999</v>
      </c>
      <c r="C6877">
        <v>6.3359999999999994</v>
      </c>
      <c r="D6877">
        <v>23.488</v>
      </c>
      <c r="E6877">
        <v>5.2839999999999998</v>
      </c>
    </row>
    <row r="6878" spans="1:5" x14ac:dyDescent="0.2">
      <c r="A6878">
        <v>6.2589999999999995</v>
      </c>
      <c r="B6878">
        <v>6.7539999999999996</v>
      </c>
      <c r="C6878">
        <v>3.0129999999999999</v>
      </c>
      <c r="D6878">
        <v>13.455</v>
      </c>
      <c r="E6878">
        <v>4.9930000000000003</v>
      </c>
    </row>
    <row r="6879" spans="1:5" x14ac:dyDescent="0.2">
      <c r="A6879">
        <v>7.9429999999999996</v>
      </c>
      <c r="B6879">
        <v>8.229000000000001</v>
      </c>
      <c r="C6879">
        <v>3.31</v>
      </c>
      <c r="D6879">
        <v>14.537000000000001</v>
      </c>
      <c r="E6879">
        <v>5.3520000000000003</v>
      </c>
    </row>
    <row r="6880" spans="1:5" x14ac:dyDescent="0.2">
      <c r="A6880">
        <v>1.38</v>
      </c>
      <c r="B6880">
        <v>8.468</v>
      </c>
      <c r="C6880">
        <v>8.3330000000000002</v>
      </c>
      <c r="D6880">
        <v>14.968</v>
      </c>
      <c r="E6880">
        <v>3.2679999999999998</v>
      </c>
    </row>
    <row r="6881" spans="1:5" x14ac:dyDescent="0.2">
      <c r="A6881">
        <v>2.39</v>
      </c>
      <c r="B6881">
        <v>8.82</v>
      </c>
      <c r="C6881">
        <v>10.319000000000001</v>
      </c>
      <c r="D6881">
        <v>16.827000000000002</v>
      </c>
      <c r="E6881">
        <v>3.415</v>
      </c>
    </row>
    <row r="6882" spans="1:5" x14ac:dyDescent="0.2">
      <c r="A6882">
        <v>9.1609999999999996</v>
      </c>
      <c r="B6882">
        <v>7.1109999999999998</v>
      </c>
      <c r="C6882">
        <v>8.9370000000000012</v>
      </c>
      <c r="D6882">
        <v>12.081</v>
      </c>
      <c r="E6882">
        <v>6.0650000000000004</v>
      </c>
    </row>
    <row r="6883" spans="1:5" x14ac:dyDescent="0.2">
      <c r="A6883">
        <v>9.4</v>
      </c>
      <c r="B6883">
        <v>7.5230000000000006</v>
      </c>
      <c r="C6883">
        <v>9.3829999999999991</v>
      </c>
      <c r="D6883">
        <v>12.416</v>
      </c>
      <c r="E6883">
        <v>6.702</v>
      </c>
    </row>
    <row r="6884" spans="1:5" x14ac:dyDescent="0.2">
      <c r="A6884">
        <v>8.7580000000000009</v>
      </c>
      <c r="B6884">
        <v>6.5430000000000001</v>
      </c>
      <c r="C6884">
        <v>9.0530000000000008</v>
      </c>
      <c r="D6884">
        <v>9.4700000000000006</v>
      </c>
      <c r="E6884">
        <v>5.125</v>
      </c>
    </row>
    <row r="6885" spans="1:5" x14ac:dyDescent="0.2">
      <c r="A6885">
        <v>8.8629999999999995</v>
      </c>
      <c r="B6885">
        <v>6.8100000000000005</v>
      </c>
      <c r="C6885">
        <v>9.5519999999999996</v>
      </c>
      <c r="D6885">
        <v>9.67</v>
      </c>
      <c r="E6885">
        <v>5.3250000000000002</v>
      </c>
    </row>
    <row r="6886" spans="1:5" x14ac:dyDescent="0.2">
      <c r="A6886">
        <v>7.5810000000000004</v>
      </c>
      <c r="B6886">
        <v>8.5179999999999989</v>
      </c>
      <c r="C6886">
        <v>4.13</v>
      </c>
      <c r="D6886">
        <v>9.8170000000000002</v>
      </c>
      <c r="E6886">
        <v>2.7290000000000001</v>
      </c>
    </row>
    <row r="6887" spans="1:5" x14ac:dyDescent="0.2">
      <c r="A6887">
        <v>7.6920000000000002</v>
      </c>
      <c r="B6887">
        <v>8.9610000000000003</v>
      </c>
      <c r="C6887">
        <v>4.9740000000000002</v>
      </c>
      <c r="D6887">
        <v>10.116</v>
      </c>
      <c r="E6887">
        <v>2.774</v>
      </c>
    </row>
    <row r="6888" spans="1:5" x14ac:dyDescent="0.2">
      <c r="A6888">
        <v>7.0280000000000005</v>
      </c>
      <c r="B6888">
        <v>7.6840000000000002</v>
      </c>
      <c r="C6888">
        <v>6.5469999999999997</v>
      </c>
      <c r="D6888">
        <v>6.9670000000000005</v>
      </c>
      <c r="E6888">
        <v>5.9420000000000002</v>
      </c>
    </row>
    <row r="6889" spans="1:5" x14ac:dyDescent="0.2">
      <c r="A6889">
        <v>7.6660000000000004</v>
      </c>
      <c r="B6889">
        <v>8.5449999999999999</v>
      </c>
      <c r="C6889">
        <v>8.1239999999999988</v>
      </c>
      <c r="D6889">
        <v>7.1559999999999997</v>
      </c>
      <c r="E6889">
        <v>6.21</v>
      </c>
    </row>
    <row r="6890" spans="1:5" x14ac:dyDescent="0.2">
      <c r="A6890">
        <v>8.2460000000000004</v>
      </c>
      <c r="B6890">
        <v>8.5809999999999995</v>
      </c>
      <c r="C6890">
        <v>4.6390000000000002</v>
      </c>
      <c r="D6890">
        <v>8.543000000000001</v>
      </c>
      <c r="E6890">
        <v>2.9359999999999999</v>
      </c>
    </row>
    <row r="6891" spans="1:5" x14ac:dyDescent="0.2">
      <c r="A6891">
        <v>8.6110000000000007</v>
      </c>
      <c r="B6891">
        <v>8.6259999999999994</v>
      </c>
      <c r="C6891">
        <v>5.3210000000000006</v>
      </c>
      <c r="D6891">
        <v>8.6</v>
      </c>
      <c r="E6891">
        <v>3.0979999999999999</v>
      </c>
    </row>
    <row r="6892" spans="1:5" x14ac:dyDescent="0.2">
      <c r="A6892">
        <v>8.8780000000000001</v>
      </c>
      <c r="B6892">
        <v>5.5630000000000006</v>
      </c>
      <c r="C6892">
        <v>9.0030000000000001</v>
      </c>
      <c r="D6892">
        <v>4.9260000000000002</v>
      </c>
      <c r="E6892">
        <v>7.2670000000000003</v>
      </c>
    </row>
    <row r="6893" spans="1:5" x14ac:dyDescent="0.2">
      <c r="A6893">
        <v>9.2370000000000001</v>
      </c>
      <c r="B6893">
        <v>5.6049999999999995</v>
      </c>
      <c r="C6893">
        <v>10.063000000000001</v>
      </c>
      <c r="D6893">
        <v>5.5729999999999995</v>
      </c>
      <c r="E6893">
        <v>7.4729999999999999</v>
      </c>
    </row>
    <row r="6894" spans="1:5" x14ac:dyDescent="0.2">
      <c r="A6894">
        <v>7.8739999999999997</v>
      </c>
      <c r="B6894">
        <v>6.242</v>
      </c>
      <c r="C6894">
        <v>10.050999999999998</v>
      </c>
      <c r="D6894">
        <v>7.181</v>
      </c>
      <c r="E6894">
        <v>4.4370000000000003</v>
      </c>
    </row>
    <row r="6895" spans="1:5" x14ac:dyDescent="0.2">
      <c r="A6895">
        <v>7.9819999999999993</v>
      </c>
      <c r="B6895">
        <v>6.319</v>
      </c>
      <c r="C6895">
        <v>10.349</v>
      </c>
      <c r="D6895">
        <v>7.492</v>
      </c>
      <c r="E6895">
        <v>4.4739999999999993</v>
      </c>
    </row>
    <row r="6896" spans="1:5" x14ac:dyDescent="0.2">
      <c r="A6896">
        <v>8.5109999999999992</v>
      </c>
      <c r="B6896">
        <v>2.544</v>
      </c>
      <c r="C6896">
        <v>7.2450000000000001</v>
      </c>
      <c r="D6896">
        <v>4.5220000000000002</v>
      </c>
      <c r="E6896">
        <v>6.9340000000000002</v>
      </c>
    </row>
    <row r="6897" spans="1:5" x14ac:dyDescent="0.2">
      <c r="A6897">
        <v>8.6739999999999995</v>
      </c>
      <c r="B6897">
        <v>2.589</v>
      </c>
      <c r="C6897">
        <v>7.734</v>
      </c>
      <c r="D6897">
        <v>4.6959999999999997</v>
      </c>
      <c r="E6897">
        <v>7.0679999999999996</v>
      </c>
    </row>
    <row r="6898" spans="1:5" x14ac:dyDescent="0.2">
      <c r="A6898">
        <v>6.0299999999999994</v>
      </c>
      <c r="B6898">
        <v>6.1710000000000003</v>
      </c>
      <c r="C6898">
        <v>7.4630000000000001</v>
      </c>
      <c r="D6898">
        <v>6.1000000000000005</v>
      </c>
      <c r="E6898">
        <v>6.2729999999999997</v>
      </c>
    </row>
    <row r="6899" spans="1:5" x14ac:dyDescent="0.2">
      <c r="A6899">
        <v>6.0990000000000002</v>
      </c>
      <c r="B6899">
        <v>6.4219999999999997</v>
      </c>
      <c r="C6899">
        <v>7.556</v>
      </c>
      <c r="D6899">
        <v>6.5649999999999995</v>
      </c>
      <c r="E6899">
        <v>6.5410000000000004</v>
      </c>
    </row>
    <row r="6900" spans="1:5" x14ac:dyDescent="0.2">
      <c r="A6900">
        <v>6.2220000000000004</v>
      </c>
      <c r="B6900">
        <v>5.7860000000000005</v>
      </c>
      <c r="C6900">
        <v>6.9170000000000007</v>
      </c>
      <c r="D6900">
        <v>4.4119999999999999</v>
      </c>
      <c r="E6900">
        <v>6.8320000000000007</v>
      </c>
    </row>
    <row r="6901" spans="1:5" x14ac:dyDescent="0.2">
      <c r="A6901">
        <v>6.4720000000000004</v>
      </c>
      <c r="B6901">
        <v>6.2760000000000007</v>
      </c>
      <c r="C6901">
        <v>6.98</v>
      </c>
      <c r="D6901">
        <v>4.5640000000000001</v>
      </c>
      <c r="E6901">
        <v>6.9829999999999997</v>
      </c>
    </row>
    <row r="6902" spans="1:5" x14ac:dyDescent="0.2">
      <c r="A6902">
        <v>2.4889999999999999</v>
      </c>
      <c r="B6902">
        <v>6.5380000000000003</v>
      </c>
      <c r="C6902">
        <v>8.3040000000000003</v>
      </c>
      <c r="D6902">
        <v>6.1749999999999998</v>
      </c>
      <c r="E6902">
        <v>7.1060000000000008</v>
      </c>
    </row>
    <row r="6903" spans="1:5" x14ac:dyDescent="0.2">
      <c r="A6903">
        <v>2.609</v>
      </c>
      <c r="B6903">
        <v>6.7549999999999999</v>
      </c>
      <c r="C6903">
        <v>8.6809999999999992</v>
      </c>
      <c r="D6903">
        <v>6.7969999999999997</v>
      </c>
      <c r="E6903">
        <v>7.1429999999999998</v>
      </c>
    </row>
    <row r="6904" spans="1:5" x14ac:dyDescent="0.2">
      <c r="A6904">
        <v>6.4960000000000004</v>
      </c>
      <c r="B6904">
        <v>7.4020000000000001</v>
      </c>
      <c r="C6904">
        <v>7.7089999999999996</v>
      </c>
      <c r="D6904">
        <v>4.7479999999999993</v>
      </c>
      <c r="E6904">
        <v>2.8289999999999997</v>
      </c>
    </row>
    <row r="6905" spans="1:5" x14ac:dyDescent="0.2">
      <c r="A6905">
        <v>7.0619999999999994</v>
      </c>
      <c r="B6905">
        <v>7.4870000000000001</v>
      </c>
      <c r="C6905">
        <v>7.7389999999999999</v>
      </c>
      <c r="D6905">
        <v>5.5259999999999998</v>
      </c>
      <c r="E6905">
        <v>3.008</v>
      </c>
    </row>
    <row r="6906" spans="1:5" x14ac:dyDescent="0.2">
      <c r="A6906">
        <v>9.2210000000000001</v>
      </c>
      <c r="B6906">
        <v>6.0340000000000007</v>
      </c>
      <c r="C6906">
        <v>7.6420000000000003</v>
      </c>
      <c r="D6906">
        <v>7.649</v>
      </c>
      <c r="E6906">
        <v>5.7830000000000004</v>
      </c>
    </row>
    <row r="6907" spans="1:5" x14ac:dyDescent="0.2">
      <c r="A6907">
        <v>9.4290000000000003</v>
      </c>
      <c r="B6907">
        <v>6.077</v>
      </c>
      <c r="C6907">
        <v>7.9390000000000001</v>
      </c>
      <c r="D6907">
        <v>7.9970000000000008</v>
      </c>
      <c r="E6907">
        <v>6.0889999999999995</v>
      </c>
    </row>
    <row r="6908" spans="1:5" x14ac:dyDescent="0.2">
      <c r="A6908">
        <v>4.1000000000000005</v>
      </c>
      <c r="B6908">
        <v>7.1619999999999999</v>
      </c>
      <c r="C6908">
        <v>5.62</v>
      </c>
      <c r="D6908">
        <v>7.7629999999999999</v>
      </c>
      <c r="E6908">
        <v>2.702</v>
      </c>
    </row>
    <row r="6909" spans="1:5" x14ac:dyDescent="0.2">
      <c r="A6909">
        <v>4.585</v>
      </c>
      <c r="B6909">
        <v>7.926000000000001</v>
      </c>
      <c r="C6909">
        <v>5.8729999999999993</v>
      </c>
      <c r="D6909">
        <v>7.9109999999999996</v>
      </c>
      <c r="E6909">
        <v>2.7610000000000001</v>
      </c>
    </row>
    <row r="6910" spans="1:5" x14ac:dyDescent="0.2">
      <c r="A6910">
        <v>4.9160000000000004</v>
      </c>
      <c r="B6910">
        <v>6.1959999999999997</v>
      </c>
      <c r="C6910">
        <v>6.5979999999999999</v>
      </c>
      <c r="D6910">
        <v>8.7149999999999999</v>
      </c>
      <c r="E6910">
        <v>15.742000000000001</v>
      </c>
    </row>
    <row r="6911" spans="1:5" x14ac:dyDescent="0.2">
      <c r="A6911">
        <v>5.1469999999999994</v>
      </c>
      <c r="B6911">
        <v>6.242</v>
      </c>
      <c r="C6911">
        <v>7.1869999999999994</v>
      </c>
      <c r="D6911">
        <v>8.9659999999999993</v>
      </c>
      <c r="E6911">
        <v>16.355999999999998</v>
      </c>
    </row>
    <row r="6912" spans="1:5" x14ac:dyDescent="0.2">
      <c r="A6912">
        <v>3.3159999999999998</v>
      </c>
      <c r="B6912">
        <v>5.3610000000000007</v>
      </c>
      <c r="C6912">
        <v>5.1429999999999998</v>
      </c>
      <c r="D6912">
        <v>6.1469999999999994</v>
      </c>
      <c r="E6912">
        <v>12.778</v>
      </c>
    </row>
    <row r="6913" spans="1:5" x14ac:dyDescent="0.2">
      <c r="A6913">
        <v>3.5070000000000001</v>
      </c>
      <c r="B6913">
        <v>6.01</v>
      </c>
      <c r="C6913">
        <v>5.7749999999999995</v>
      </c>
      <c r="D6913">
        <v>6.4420000000000002</v>
      </c>
      <c r="E6913">
        <v>13.458</v>
      </c>
    </row>
    <row r="6914" spans="1:5" x14ac:dyDescent="0.2">
      <c r="A6914">
        <v>5.8</v>
      </c>
      <c r="B6914">
        <v>5.5059999999999993</v>
      </c>
      <c r="C6914">
        <v>7.7679999999999998</v>
      </c>
      <c r="D6914">
        <v>6.9829999999999997</v>
      </c>
      <c r="E6914">
        <v>10.515000000000001</v>
      </c>
    </row>
    <row r="6915" spans="1:5" x14ac:dyDescent="0.2">
      <c r="A6915">
        <v>6.0979999999999999</v>
      </c>
      <c r="B6915">
        <v>6.9769999999999994</v>
      </c>
      <c r="C6915">
        <v>9.1679999999999993</v>
      </c>
      <c r="D6915">
        <v>7.0920000000000005</v>
      </c>
      <c r="E6915">
        <v>11.345000000000001</v>
      </c>
    </row>
    <row r="6916" spans="1:5" x14ac:dyDescent="0.2">
      <c r="A6916">
        <v>2.1280000000000001</v>
      </c>
      <c r="B6916">
        <v>6.2310000000000008</v>
      </c>
      <c r="C6916">
        <v>16.476000000000003</v>
      </c>
      <c r="D6916">
        <v>6.6980000000000004</v>
      </c>
      <c r="E6916">
        <v>10.368</v>
      </c>
    </row>
    <row r="6917" spans="1:5" x14ac:dyDescent="0.2">
      <c r="A6917">
        <v>2.2799999999999998</v>
      </c>
      <c r="B6917">
        <v>6.26</v>
      </c>
      <c r="C6917">
        <v>16.638000000000002</v>
      </c>
      <c r="D6917">
        <v>6.7519999999999998</v>
      </c>
      <c r="E6917">
        <v>10.563000000000001</v>
      </c>
    </row>
    <row r="6918" spans="1:5" x14ac:dyDescent="0.2">
      <c r="A6918">
        <v>9.3030000000000008</v>
      </c>
      <c r="B6918">
        <v>9.0809999999999995</v>
      </c>
      <c r="C6918">
        <v>8.3010000000000002</v>
      </c>
      <c r="D6918">
        <v>2.6560000000000001</v>
      </c>
      <c r="E6918">
        <v>9.1590000000000007</v>
      </c>
    </row>
    <row r="6919" spans="1:5" x14ac:dyDescent="0.2">
      <c r="A6919">
        <v>10.377000000000001</v>
      </c>
      <c r="B6919">
        <v>9.9179999999999993</v>
      </c>
      <c r="C6919">
        <v>8.6529999999999987</v>
      </c>
      <c r="D6919">
        <v>2.7369999999999997</v>
      </c>
      <c r="E6919">
        <v>9.2270000000000003</v>
      </c>
    </row>
    <row r="6920" spans="1:5" x14ac:dyDescent="0.2">
      <c r="A6920">
        <v>10.821999999999999</v>
      </c>
      <c r="B6920">
        <v>7.2130000000000001</v>
      </c>
      <c r="C6920">
        <v>5.907</v>
      </c>
      <c r="D6920">
        <v>7.6800000000000006</v>
      </c>
      <c r="E6920">
        <v>6.4809999999999999</v>
      </c>
    </row>
    <row r="6921" spans="1:5" x14ac:dyDescent="0.2">
      <c r="A6921">
        <v>11.217000000000001</v>
      </c>
      <c r="B6921">
        <v>7.492</v>
      </c>
      <c r="C6921">
        <v>6.11</v>
      </c>
      <c r="D6921">
        <v>7.9189999999999996</v>
      </c>
      <c r="E6921">
        <v>6.601</v>
      </c>
    </row>
    <row r="6922" spans="1:5" x14ac:dyDescent="0.2">
      <c r="A6922">
        <v>8.3960000000000008</v>
      </c>
      <c r="B6922">
        <v>7.5059999999999993</v>
      </c>
      <c r="C6922">
        <v>6.7050000000000001</v>
      </c>
      <c r="D6922">
        <v>3.0109999999999997</v>
      </c>
      <c r="E6922">
        <v>4.8760000000000003</v>
      </c>
    </row>
    <row r="6923" spans="1:5" x14ac:dyDescent="0.2">
      <c r="A6923">
        <v>8.593</v>
      </c>
      <c r="B6923">
        <v>8.3780000000000001</v>
      </c>
      <c r="C6923">
        <v>6.9589999999999996</v>
      </c>
      <c r="D6923">
        <v>3.2280000000000002</v>
      </c>
      <c r="E6923">
        <v>4.9530000000000003</v>
      </c>
    </row>
    <row r="6924" spans="1:5" x14ac:dyDescent="0.2">
      <c r="A6924">
        <v>6.9969999999999999</v>
      </c>
      <c r="B6924">
        <v>6.2409999999999997</v>
      </c>
      <c r="C6924">
        <v>13.103</v>
      </c>
      <c r="D6924">
        <v>8.0120000000000005</v>
      </c>
      <c r="E6924">
        <v>8.1049999999999986</v>
      </c>
    </row>
    <row r="6925" spans="1:5" x14ac:dyDescent="0.2">
      <c r="A6925">
        <v>7.29</v>
      </c>
      <c r="B6925">
        <v>6.319</v>
      </c>
      <c r="C6925">
        <v>13.33</v>
      </c>
      <c r="D6925">
        <v>8.3789999999999996</v>
      </c>
      <c r="E6925">
        <v>8.3350000000000009</v>
      </c>
    </row>
    <row r="6926" spans="1:5" x14ac:dyDescent="0.2">
      <c r="A6926">
        <v>3.9230000000000009</v>
      </c>
      <c r="B6926">
        <v>8.5400000000000009</v>
      </c>
      <c r="C6926">
        <v>13.212999999999999</v>
      </c>
      <c r="D6926">
        <v>5.399</v>
      </c>
      <c r="E6926">
        <v>6.1349999999999998</v>
      </c>
    </row>
    <row r="6927" spans="1:5" x14ac:dyDescent="0.2">
      <c r="A6927">
        <v>4.17</v>
      </c>
      <c r="B6927">
        <v>10.44</v>
      </c>
      <c r="C6927">
        <v>13.244</v>
      </c>
      <c r="D6927">
        <v>5.6620000000000008</v>
      </c>
      <c r="E6927">
        <v>6.2909999999999995</v>
      </c>
    </row>
    <row r="6928" spans="1:5" x14ac:dyDescent="0.2">
      <c r="A6928">
        <v>6.23</v>
      </c>
      <c r="B6928">
        <v>8.657</v>
      </c>
      <c r="C6928">
        <v>8.6210000000000004</v>
      </c>
      <c r="D6928">
        <v>7.3570000000000002</v>
      </c>
      <c r="E6928">
        <v>6.53</v>
      </c>
    </row>
    <row r="6929" spans="1:5" x14ac:dyDescent="0.2">
      <c r="A6929">
        <v>6.7279999999999998</v>
      </c>
      <c r="B6929">
        <v>8.706999999999999</v>
      </c>
      <c r="C6929">
        <v>8.7259999999999991</v>
      </c>
      <c r="D6929">
        <v>7.726</v>
      </c>
      <c r="E6929">
        <v>6.5789999999999997</v>
      </c>
    </row>
    <row r="6930" spans="1:5" x14ac:dyDescent="0.2">
      <c r="A6930">
        <v>7.4889999999999999</v>
      </c>
      <c r="B6930">
        <v>10.927</v>
      </c>
      <c r="C6930">
        <v>6.54</v>
      </c>
      <c r="D6930">
        <v>4.9359999999999999</v>
      </c>
      <c r="E6930">
        <v>4.3600000000000003</v>
      </c>
    </row>
    <row r="6931" spans="1:5" x14ac:dyDescent="0.2">
      <c r="A6931">
        <v>8.5310000000000006</v>
      </c>
      <c r="B6931">
        <v>11.180999999999999</v>
      </c>
      <c r="C6931">
        <v>6.8609999999999998</v>
      </c>
      <c r="D6931">
        <v>5.3239999999999998</v>
      </c>
      <c r="E6931">
        <v>4.3899999999999997</v>
      </c>
    </row>
    <row r="6932" spans="1:5" x14ac:dyDescent="0.2">
      <c r="A6932">
        <v>8.9929999999999986</v>
      </c>
      <c r="B6932">
        <v>13.19</v>
      </c>
      <c r="C6932">
        <v>2.8249999999999997</v>
      </c>
      <c r="D6932">
        <v>6.508</v>
      </c>
      <c r="E6932">
        <v>6.3860000000000001</v>
      </c>
    </row>
    <row r="6933" spans="1:5" x14ac:dyDescent="0.2">
      <c r="A6933">
        <v>9.4629999999999992</v>
      </c>
      <c r="B6933">
        <v>14.201000000000001</v>
      </c>
      <c r="C6933">
        <v>2.92</v>
      </c>
      <c r="D6933">
        <v>6.6520000000000001</v>
      </c>
      <c r="E6933">
        <v>6.476</v>
      </c>
    </row>
    <row r="6934" spans="1:5" x14ac:dyDescent="0.2">
      <c r="A6934">
        <v>10.087</v>
      </c>
      <c r="B6934">
        <v>11.862</v>
      </c>
      <c r="C6934">
        <v>7.0340000000000007</v>
      </c>
      <c r="D6934">
        <v>2.7590000000000003</v>
      </c>
      <c r="E6934">
        <v>4.5720000000000001</v>
      </c>
    </row>
    <row r="6935" spans="1:5" x14ac:dyDescent="0.2">
      <c r="A6935">
        <v>10.445</v>
      </c>
      <c r="B6935">
        <v>12.276999999999999</v>
      </c>
      <c r="C6935">
        <v>7.4470000000000001</v>
      </c>
      <c r="D6935">
        <v>2.798</v>
      </c>
      <c r="E6935">
        <v>4.6210000000000004</v>
      </c>
    </row>
    <row r="6936" spans="1:5" x14ac:dyDescent="0.2">
      <c r="A6936">
        <v>3.12</v>
      </c>
      <c r="B6936">
        <v>6.6660000000000004</v>
      </c>
      <c r="C6936">
        <v>4.3090000000000002</v>
      </c>
      <c r="D6936">
        <v>6.0219999999999994</v>
      </c>
      <c r="E6936">
        <v>5.9340000000000002</v>
      </c>
    </row>
    <row r="6937" spans="1:5" x14ac:dyDescent="0.2">
      <c r="A6937">
        <v>3.3759999999999999</v>
      </c>
      <c r="B6937">
        <v>6.8370000000000006</v>
      </c>
      <c r="C6937">
        <v>4.351</v>
      </c>
      <c r="D6937">
        <v>6.4460000000000006</v>
      </c>
      <c r="E6937">
        <v>6.109</v>
      </c>
    </row>
    <row r="6938" spans="1:5" x14ac:dyDescent="0.2">
      <c r="A6938">
        <v>8.0490000000000013</v>
      </c>
      <c r="B6938">
        <v>4.1310000000000002</v>
      </c>
      <c r="C6938">
        <v>6.6499999999999995</v>
      </c>
      <c r="D6938">
        <v>1.677</v>
      </c>
      <c r="E6938">
        <v>3.3249999999999997</v>
      </c>
    </row>
    <row r="6939" spans="1:5" x14ac:dyDescent="0.2">
      <c r="A6939">
        <v>8.8369999999999997</v>
      </c>
      <c r="B6939">
        <v>4.2949999999999999</v>
      </c>
      <c r="C6939">
        <v>7.1060000000000008</v>
      </c>
      <c r="D6939">
        <v>1.7929999999999999</v>
      </c>
      <c r="E6939">
        <v>3.758</v>
      </c>
    </row>
    <row r="6940" spans="1:5" x14ac:dyDescent="0.2">
      <c r="A6940">
        <v>6.9249999999999998</v>
      </c>
      <c r="B6940">
        <v>4.4029999999999996</v>
      </c>
      <c r="C6940">
        <v>3.0460000000000003</v>
      </c>
      <c r="D6940">
        <v>6.56</v>
      </c>
      <c r="E6940">
        <v>6.3280000000000003</v>
      </c>
    </row>
    <row r="6941" spans="1:5" x14ac:dyDescent="0.2">
      <c r="A6941">
        <v>7.1739999999999995</v>
      </c>
      <c r="B6941">
        <v>4.4889999999999999</v>
      </c>
      <c r="C6941">
        <v>3.2130000000000001</v>
      </c>
      <c r="D6941">
        <v>6.6360000000000001</v>
      </c>
      <c r="E6941">
        <v>6.4619999999999997</v>
      </c>
    </row>
    <row r="6942" spans="1:5" x14ac:dyDescent="0.2">
      <c r="A6942">
        <v>73.284000000000006</v>
      </c>
      <c r="B6942">
        <v>3.1220000000000003</v>
      </c>
      <c r="C6942">
        <v>6.4910000000000005</v>
      </c>
      <c r="D6942">
        <v>6.0860000000000003</v>
      </c>
      <c r="E6942">
        <v>1.127</v>
      </c>
    </row>
    <row r="6943" spans="1:5" x14ac:dyDescent="0.2">
      <c r="A6943">
        <v>73.691999999999993</v>
      </c>
      <c r="B6943">
        <v>3.1670000000000003</v>
      </c>
      <c r="C6943">
        <v>7.1749999999999998</v>
      </c>
      <c r="D6943">
        <v>6.5900000000000007</v>
      </c>
      <c r="E6943">
        <v>1.228</v>
      </c>
    </row>
    <row r="6944" spans="1:5" x14ac:dyDescent="0.2">
      <c r="A6944">
        <v>75.03</v>
      </c>
      <c r="B6944">
        <v>8.4150000000000009</v>
      </c>
      <c r="C6944">
        <v>3.306</v>
      </c>
      <c r="D6944">
        <v>6.258</v>
      </c>
      <c r="E6944">
        <v>6.2670000000000003</v>
      </c>
    </row>
    <row r="6945" spans="1:5" x14ac:dyDescent="0.2">
      <c r="A6945">
        <v>76.459000000000003</v>
      </c>
      <c r="B6945">
        <v>9.2520000000000007</v>
      </c>
      <c r="C6945">
        <v>3.8450000000000002</v>
      </c>
      <c r="D6945">
        <v>6.7029999999999994</v>
      </c>
      <c r="E6945">
        <v>6.4739999999999993</v>
      </c>
    </row>
    <row r="6946" spans="1:5" x14ac:dyDescent="0.2">
      <c r="A6946">
        <v>69.850999999999999</v>
      </c>
      <c r="B6946">
        <v>3.992</v>
      </c>
      <c r="C6946">
        <v>5.9639999999999995</v>
      </c>
      <c r="D6946">
        <v>6.3769999999999998</v>
      </c>
      <c r="E6946">
        <v>1.6279999999999999</v>
      </c>
    </row>
    <row r="6947" spans="1:5" x14ac:dyDescent="0.2">
      <c r="A6947">
        <v>71.152999999999992</v>
      </c>
      <c r="B6947">
        <v>4.5310000000000006</v>
      </c>
      <c r="C6947">
        <v>6.2139999999999995</v>
      </c>
      <c r="D6947">
        <v>6.548</v>
      </c>
      <c r="E6947">
        <v>1.6930000000000001</v>
      </c>
    </row>
    <row r="6948" spans="1:5" x14ac:dyDescent="0.2">
      <c r="A6948">
        <v>72.993000000000009</v>
      </c>
      <c r="B6948">
        <v>6.7080000000000002</v>
      </c>
      <c r="C6948">
        <v>2.5419999999999998</v>
      </c>
      <c r="D6948">
        <v>4.3559999999999999</v>
      </c>
      <c r="E6948">
        <v>5.9490000000000007</v>
      </c>
    </row>
    <row r="6949" spans="1:5" x14ac:dyDescent="0.2">
      <c r="A6949">
        <v>74.095999999999989</v>
      </c>
      <c r="B6949">
        <v>6.94</v>
      </c>
      <c r="C6949">
        <v>2.597</v>
      </c>
      <c r="D6949">
        <v>4.4820000000000002</v>
      </c>
      <c r="E6949">
        <v>6.141</v>
      </c>
    </row>
    <row r="6950" spans="1:5" x14ac:dyDescent="0.2">
      <c r="A6950">
        <v>77.608999999999995</v>
      </c>
      <c r="B6950">
        <v>3.4740000000000002</v>
      </c>
      <c r="C6950">
        <v>6.1050000000000004</v>
      </c>
      <c r="D6950">
        <v>7.4790000000000001</v>
      </c>
      <c r="E6950">
        <v>7.9829999999999997</v>
      </c>
    </row>
    <row r="6951" spans="1:5" x14ac:dyDescent="0.2">
      <c r="A6951">
        <v>79.674999999999997</v>
      </c>
      <c r="B6951">
        <v>3.6309999999999998</v>
      </c>
      <c r="C6951">
        <v>6.47</v>
      </c>
      <c r="D6951">
        <v>7.798</v>
      </c>
      <c r="E6951">
        <v>8.1080000000000005</v>
      </c>
    </row>
    <row r="6952" spans="1:5" x14ac:dyDescent="0.2">
      <c r="A6952">
        <v>76.486000000000004</v>
      </c>
      <c r="B6952">
        <v>7.1240000000000006</v>
      </c>
      <c r="C6952">
        <v>2.8330000000000002</v>
      </c>
      <c r="D6952">
        <v>6.758</v>
      </c>
      <c r="E6952">
        <v>5.9319999999999995</v>
      </c>
    </row>
    <row r="6953" spans="1:5" x14ac:dyDescent="0.2">
      <c r="A6953">
        <v>77.489000000000004</v>
      </c>
      <c r="B6953">
        <v>7.4160000000000004</v>
      </c>
      <c r="C6953">
        <v>2.9359999999999999</v>
      </c>
      <c r="D6953">
        <v>7.0280000000000005</v>
      </c>
      <c r="E6953">
        <v>5.9620000000000006</v>
      </c>
    </row>
    <row r="6954" spans="1:5" x14ac:dyDescent="0.2">
      <c r="A6954">
        <v>72.134</v>
      </c>
      <c r="B6954">
        <v>3.5599999999999996</v>
      </c>
      <c r="C6954">
        <v>6.8380000000000001</v>
      </c>
      <c r="D6954">
        <v>6.7029999999999994</v>
      </c>
      <c r="E6954">
        <v>6.7519999999999998</v>
      </c>
    </row>
    <row r="6955" spans="1:5" x14ac:dyDescent="0.2">
      <c r="A6955">
        <v>72.621000000000009</v>
      </c>
      <c r="B6955">
        <v>3.601</v>
      </c>
      <c r="C6955">
        <v>7.7650000000000006</v>
      </c>
      <c r="D6955">
        <v>7.0540000000000003</v>
      </c>
      <c r="E6955">
        <v>6.9649999999999999</v>
      </c>
    </row>
    <row r="6956" spans="1:5" x14ac:dyDescent="0.2">
      <c r="A6956">
        <v>70.325000000000003</v>
      </c>
      <c r="B6956">
        <v>7.633</v>
      </c>
      <c r="C6956">
        <v>6.3319999999999999</v>
      </c>
      <c r="D6956">
        <v>3.0599999999999996</v>
      </c>
      <c r="E6956">
        <v>3.431</v>
      </c>
    </row>
    <row r="6957" spans="1:5" x14ac:dyDescent="0.2">
      <c r="A6957">
        <v>71.323999999999998</v>
      </c>
      <c r="B6957">
        <v>8.2219999999999995</v>
      </c>
      <c r="C6957">
        <v>6.6139999999999999</v>
      </c>
      <c r="D6957">
        <v>3.19</v>
      </c>
      <c r="E6957">
        <v>3.4870000000000001</v>
      </c>
    </row>
    <row r="6958" spans="1:5" x14ac:dyDescent="0.2">
      <c r="A6958">
        <v>63.707000000000001</v>
      </c>
      <c r="B6958">
        <v>8.5269999999999992</v>
      </c>
      <c r="C6958">
        <v>5.593</v>
      </c>
      <c r="D6958">
        <v>6.085</v>
      </c>
      <c r="E6958">
        <v>5.78</v>
      </c>
    </row>
    <row r="6959" spans="1:5" x14ac:dyDescent="0.2">
      <c r="A6959">
        <v>65</v>
      </c>
      <c r="B6959">
        <v>8.798</v>
      </c>
      <c r="C6959">
        <v>5.8100000000000005</v>
      </c>
      <c r="D6959">
        <v>6.484</v>
      </c>
      <c r="E6959">
        <v>5.8680000000000003</v>
      </c>
    </row>
    <row r="6960" spans="1:5" x14ac:dyDescent="0.2">
      <c r="A6960">
        <v>65.715999999999994</v>
      </c>
      <c r="B6960">
        <v>8.3970000000000002</v>
      </c>
      <c r="C6960">
        <v>3.3130000000000002</v>
      </c>
      <c r="D6960">
        <v>2.6949999999999998</v>
      </c>
      <c r="E6960">
        <v>1.875</v>
      </c>
    </row>
    <row r="6961" spans="1:5" x14ac:dyDescent="0.2">
      <c r="A6961">
        <v>66.332999999999998</v>
      </c>
      <c r="B6961">
        <v>9.0060000000000002</v>
      </c>
      <c r="C6961">
        <v>3.5370000000000004</v>
      </c>
      <c r="D6961">
        <v>2.7450000000000001</v>
      </c>
      <c r="E6961">
        <v>2.036</v>
      </c>
    </row>
    <row r="6962" spans="1:5" x14ac:dyDescent="0.2">
      <c r="A6962">
        <v>66.594999999999999</v>
      </c>
      <c r="B6962">
        <v>8.35</v>
      </c>
      <c r="C6962">
        <v>6.8239999999999998</v>
      </c>
      <c r="D6962">
        <v>5.7349999999999994</v>
      </c>
      <c r="E6962">
        <v>6.5519999999999996</v>
      </c>
    </row>
    <row r="6963" spans="1:5" x14ac:dyDescent="0.2">
      <c r="A6963">
        <v>68.028000000000006</v>
      </c>
      <c r="B6963">
        <v>8.7449999999999992</v>
      </c>
      <c r="C6963">
        <v>7.2769999999999992</v>
      </c>
      <c r="D6963">
        <v>5.7939999999999996</v>
      </c>
      <c r="E6963">
        <v>6.8380000000000001</v>
      </c>
    </row>
    <row r="6964" spans="1:5" x14ac:dyDescent="0.2">
      <c r="A6964">
        <v>63.877000000000002</v>
      </c>
      <c r="B6964">
        <v>7.6909999999999998</v>
      </c>
      <c r="C6964">
        <v>4.4039999999999999</v>
      </c>
      <c r="D6964">
        <v>2.5860000000000003</v>
      </c>
      <c r="E6964">
        <v>5.3889999999999993</v>
      </c>
    </row>
    <row r="6965" spans="1:5" x14ac:dyDescent="0.2">
      <c r="A6965">
        <v>64.237000000000009</v>
      </c>
      <c r="B6965">
        <v>7.9690000000000003</v>
      </c>
      <c r="C6965">
        <v>4.4820000000000002</v>
      </c>
      <c r="D6965">
        <v>3.1429999999999998</v>
      </c>
      <c r="E6965">
        <v>6.024</v>
      </c>
    </row>
    <row r="6966" spans="1:5" x14ac:dyDescent="0.2">
      <c r="A6966">
        <v>61.77</v>
      </c>
      <c r="B6966">
        <v>4.8230000000000004</v>
      </c>
      <c r="C6966">
        <v>6.3520000000000003</v>
      </c>
      <c r="D6966">
        <v>6.4950000000000001</v>
      </c>
      <c r="E6966">
        <v>6.39</v>
      </c>
    </row>
    <row r="6967" spans="1:5" x14ac:dyDescent="0.2">
      <c r="A6967">
        <v>63.13</v>
      </c>
      <c r="B6967">
        <v>5.38</v>
      </c>
      <c r="C6967">
        <v>6.7569999999999997</v>
      </c>
      <c r="D6967">
        <v>6.6109999999999998</v>
      </c>
      <c r="E6967">
        <v>6.5259999999999998</v>
      </c>
    </row>
    <row r="6968" spans="1:5" x14ac:dyDescent="0.2">
      <c r="A6968">
        <v>59.087000000000003</v>
      </c>
      <c r="B6968">
        <v>6.258</v>
      </c>
      <c r="C6968">
        <v>4.1349999999999998</v>
      </c>
      <c r="D6968">
        <v>3.633</v>
      </c>
      <c r="E6968">
        <v>2.5339999999999998</v>
      </c>
    </row>
    <row r="6969" spans="1:5" x14ac:dyDescent="0.2">
      <c r="A6969">
        <v>59.274000000000001</v>
      </c>
      <c r="B6969">
        <v>7</v>
      </c>
      <c r="C6969">
        <v>4.8979999999999997</v>
      </c>
      <c r="D6969">
        <v>4.2930000000000001</v>
      </c>
      <c r="E6969">
        <v>2.6840000000000002</v>
      </c>
    </row>
    <row r="6970" spans="1:5" x14ac:dyDescent="0.2">
      <c r="A6970">
        <v>57.582000000000001</v>
      </c>
      <c r="B6970">
        <v>6.8209999999999997</v>
      </c>
      <c r="C6970">
        <v>5.4910000000000005</v>
      </c>
      <c r="D6970">
        <v>7.391</v>
      </c>
      <c r="E6970">
        <v>5.9829999999999997</v>
      </c>
    </row>
    <row r="6971" spans="1:5" x14ac:dyDescent="0.2">
      <c r="A6971">
        <v>58.111999999999995</v>
      </c>
      <c r="B6971">
        <v>7.1829999999999998</v>
      </c>
      <c r="C6971">
        <v>6.0659999999999998</v>
      </c>
      <c r="D6971">
        <v>7.6229999999999993</v>
      </c>
      <c r="E6971">
        <v>6.1950000000000003</v>
      </c>
    </row>
    <row r="6972" spans="1:5" x14ac:dyDescent="0.2">
      <c r="A6972">
        <v>55.414999999999999</v>
      </c>
      <c r="B6972">
        <v>7.367</v>
      </c>
      <c r="C6972">
        <v>6.5519999999999996</v>
      </c>
      <c r="D6972">
        <v>6.3150000000000004</v>
      </c>
      <c r="E6972">
        <v>3.8250000000000002</v>
      </c>
    </row>
    <row r="6973" spans="1:5" x14ac:dyDescent="0.2">
      <c r="A6973">
        <v>56.376999999999995</v>
      </c>
      <c r="B6973">
        <v>8.7639999999999993</v>
      </c>
      <c r="C6973">
        <v>7.19</v>
      </c>
      <c r="D6973">
        <v>7.181</v>
      </c>
      <c r="E6973">
        <v>3.99</v>
      </c>
    </row>
    <row r="6974" spans="1:5" x14ac:dyDescent="0.2">
      <c r="A6974">
        <v>55.012</v>
      </c>
      <c r="B6974">
        <v>7.101</v>
      </c>
      <c r="C6974">
        <v>5.6550000000000002</v>
      </c>
      <c r="D6974">
        <v>5.931</v>
      </c>
      <c r="E6974">
        <v>8.8309999999999995</v>
      </c>
    </row>
    <row r="6975" spans="1:5" x14ac:dyDescent="0.2">
      <c r="A6975">
        <v>56.544999999999995</v>
      </c>
      <c r="B6975">
        <v>7.6</v>
      </c>
      <c r="C6975">
        <v>5.7229999999999999</v>
      </c>
      <c r="D6975">
        <v>6.1890000000000001</v>
      </c>
      <c r="E6975">
        <v>9.3160000000000007</v>
      </c>
    </row>
    <row r="6976" spans="1:5" x14ac:dyDescent="0.2">
      <c r="A6976">
        <v>53.201000000000001</v>
      </c>
      <c r="B6976">
        <v>7.3220000000000001</v>
      </c>
      <c r="C6976">
        <v>5.952</v>
      </c>
      <c r="D6976">
        <v>3.278</v>
      </c>
      <c r="E6976">
        <v>6.9620000000000006</v>
      </c>
    </row>
    <row r="6977" spans="1:5" x14ac:dyDescent="0.2">
      <c r="A6977">
        <v>53.796999999999997</v>
      </c>
      <c r="B6977">
        <v>8.3919999999999995</v>
      </c>
      <c r="C6977">
        <v>6.2130000000000001</v>
      </c>
      <c r="D6977">
        <v>3.4459999999999997</v>
      </c>
      <c r="E6977">
        <v>7.1879999999999997</v>
      </c>
    </row>
    <row r="6978" spans="1:5" x14ac:dyDescent="0.2">
      <c r="A6978">
        <v>46.881999999999998</v>
      </c>
      <c r="B6978">
        <v>7.9130000000000003</v>
      </c>
      <c r="C6978">
        <v>5.8360000000000003</v>
      </c>
      <c r="D6978">
        <v>6.5389999999999997</v>
      </c>
      <c r="E6978">
        <v>3.0289999999999999</v>
      </c>
    </row>
    <row r="6979" spans="1:5" x14ac:dyDescent="0.2">
      <c r="A6979">
        <v>47.718999999999994</v>
      </c>
      <c r="B6979">
        <v>9.4710000000000001</v>
      </c>
      <c r="C6979">
        <v>5.9690000000000003</v>
      </c>
      <c r="D6979">
        <v>7.101</v>
      </c>
      <c r="E6979">
        <v>3.6389999999999998</v>
      </c>
    </row>
    <row r="6980" spans="1:5" x14ac:dyDescent="0.2">
      <c r="A6980">
        <v>26.658999999999999</v>
      </c>
      <c r="B6980">
        <v>7.5609999999999999</v>
      </c>
      <c r="C6980">
        <v>3.1580000000000004</v>
      </c>
      <c r="D6980">
        <v>4.2949999999999999</v>
      </c>
      <c r="E6980">
        <v>7.3239999999999998</v>
      </c>
    </row>
    <row r="6981" spans="1:5" x14ac:dyDescent="0.2">
      <c r="A6981">
        <v>27.165000000000003</v>
      </c>
      <c r="B6981">
        <v>7.7029999999999994</v>
      </c>
      <c r="C6981">
        <v>3.89</v>
      </c>
      <c r="D6981">
        <v>4.4039999999999999</v>
      </c>
      <c r="E6981">
        <v>7.99</v>
      </c>
    </row>
    <row r="6982" spans="1:5" x14ac:dyDescent="0.2">
      <c r="A6982">
        <v>30.867999999999999</v>
      </c>
      <c r="B6982">
        <v>9.0019999999999989</v>
      </c>
      <c r="C6982">
        <v>7.9939999999999998</v>
      </c>
      <c r="D6982">
        <v>7.1420000000000003</v>
      </c>
      <c r="E6982">
        <v>5.5760000000000005</v>
      </c>
    </row>
    <row r="6983" spans="1:5" x14ac:dyDescent="0.2">
      <c r="A6983">
        <v>31.305</v>
      </c>
      <c r="B6983">
        <v>10.461</v>
      </c>
      <c r="C6983">
        <v>8.4239999999999995</v>
      </c>
      <c r="D6983">
        <v>7.3810000000000002</v>
      </c>
      <c r="E6983">
        <v>6.1890000000000001</v>
      </c>
    </row>
    <row r="6984" spans="1:5" x14ac:dyDescent="0.2">
      <c r="A6984">
        <v>20.192</v>
      </c>
      <c r="B6984">
        <v>9.173</v>
      </c>
      <c r="C6984">
        <v>4.016</v>
      </c>
      <c r="D6984">
        <v>3.1180000000000003</v>
      </c>
      <c r="E6984">
        <v>8.5229999999999997</v>
      </c>
    </row>
    <row r="6985" spans="1:5" x14ac:dyDescent="0.2">
      <c r="A6985">
        <v>20.692</v>
      </c>
      <c r="B6985">
        <v>9.4049999999999994</v>
      </c>
      <c r="C6985">
        <v>5.9649999999999999</v>
      </c>
      <c r="D6985">
        <v>3.3809999999999998</v>
      </c>
      <c r="E6985">
        <v>9.1479999999999997</v>
      </c>
    </row>
    <row r="6986" spans="1:5" x14ac:dyDescent="0.2">
      <c r="A6986">
        <v>17.853000000000002</v>
      </c>
      <c r="B6986">
        <v>5.1239999999999997</v>
      </c>
      <c r="C6986">
        <v>6.8329999999999993</v>
      </c>
      <c r="D6986">
        <v>5.7780000000000005</v>
      </c>
      <c r="E6986">
        <v>7.8050000000000006</v>
      </c>
    </row>
    <row r="6987" spans="1:5" x14ac:dyDescent="0.2">
      <c r="A6987">
        <v>18.388000000000002</v>
      </c>
      <c r="B6987">
        <v>6.2720000000000002</v>
      </c>
      <c r="C6987">
        <v>7.2329999999999997</v>
      </c>
      <c r="D6987">
        <v>5.9449999999999994</v>
      </c>
      <c r="E6987">
        <v>8.2609999999999992</v>
      </c>
    </row>
    <row r="6988" spans="1:5" x14ac:dyDescent="0.2">
      <c r="A6988">
        <v>9.7230000000000008</v>
      </c>
      <c r="B6988">
        <v>4.4349999999999996</v>
      </c>
      <c r="C6988">
        <v>6.3129999999999997</v>
      </c>
      <c r="D6988">
        <v>5.7730000000000006</v>
      </c>
      <c r="E6988">
        <v>5.4169999999999998</v>
      </c>
    </row>
    <row r="6989" spans="1:5" x14ac:dyDescent="0.2">
      <c r="A6989">
        <v>10.666</v>
      </c>
      <c r="B6989">
        <v>5.0860000000000003</v>
      </c>
      <c r="C6989">
        <v>6.8869999999999996</v>
      </c>
      <c r="D6989">
        <v>5.8019999999999996</v>
      </c>
      <c r="E6989">
        <v>5.9119999999999999</v>
      </c>
    </row>
    <row r="6990" spans="1:5" x14ac:dyDescent="0.2">
      <c r="A6990">
        <v>11.967000000000001</v>
      </c>
      <c r="B6990">
        <v>7.306</v>
      </c>
      <c r="C6990">
        <v>6.9109999999999996</v>
      </c>
      <c r="D6990">
        <v>1.3740000000000001</v>
      </c>
      <c r="E6990">
        <v>7.4850000000000003</v>
      </c>
    </row>
    <row r="6991" spans="1:5" x14ac:dyDescent="0.2">
      <c r="A6991">
        <v>13.576000000000001</v>
      </c>
      <c r="B6991">
        <v>8.5640000000000001</v>
      </c>
      <c r="C6991">
        <v>7.1000000000000005</v>
      </c>
      <c r="D6991">
        <v>1.403</v>
      </c>
      <c r="E6991">
        <v>7.926000000000001</v>
      </c>
    </row>
    <row r="6992" spans="1:5" x14ac:dyDescent="0.2">
      <c r="A6992">
        <v>14.14</v>
      </c>
      <c r="B6992">
        <v>4.5830000000000002</v>
      </c>
      <c r="C6992">
        <v>3.48</v>
      </c>
      <c r="D6992">
        <v>7.2949999999999999</v>
      </c>
      <c r="E6992">
        <v>4.0389999999999997</v>
      </c>
    </row>
    <row r="6993" spans="1:5" x14ac:dyDescent="0.2">
      <c r="A6993">
        <v>15.426</v>
      </c>
      <c r="B6993">
        <v>4.8529999999999998</v>
      </c>
      <c r="C6993">
        <v>3.6020000000000003</v>
      </c>
      <c r="D6993">
        <v>8.0230000000000015</v>
      </c>
      <c r="E6993">
        <v>4.09</v>
      </c>
    </row>
    <row r="6994" spans="1:5" x14ac:dyDescent="0.2">
      <c r="A6994">
        <v>7.3710000000000004</v>
      </c>
      <c r="B6994">
        <v>5.9890000000000008</v>
      </c>
      <c r="C6994">
        <v>6.4060000000000006</v>
      </c>
      <c r="D6994">
        <v>6.1910000000000007</v>
      </c>
      <c r="E6994">
        <v>6.7429999999999994</v>
      </c>
    </row>
    <row r="6995" spans="1:5" x14ac:dyDescent="0.2">
      <c r="A6995">
        <v>8.6789999999999985</v>
      </c>
      <c r="B6995">
        <v>6.3810000000000002</v>
      </c>
      <c r="C6995">
        <v>6.6459999999999999</v>
      </c>
      <c r="D6995">
        <v>6.2370000000000001</v>
      </c>
      <c r="E6995">
        <v>7.0860000000000003</v>
      </c>
    </row>
    <row r="6996" spans="1:5" x14ac:dyDescent="0.2">
      <c r="A6996">
        <v>9.5090000000000003</v>
      </c>
      <c r="B6996">
        <v>2.3319999999999999</v>
      </c>
      <c r="C6996">
        <v>2.9</v>
      </c>
      <c r="D6996">
        <v>6.3120000000000003</v>
      </c>
      <c r="E6996">
        <v>2.7810000000000001</v>
      </c>
    </row>
    <row r="6997" spans="1:5" x14ac:dyDescent="0.2">
      <c r="A6997">
        <v>10.904</v>
      </c>
      <c r="B6997">
        <v>2.4260000000000002</v>
      </c>
      <c r="C6997">
        <v>3.0019999999999998</v>
      </c>
      <c r="D6997">
        <v>6.5050000000000008</v>
      </c>
      <c r="E6997">
        <v>2.8180000000000001</v>
      </c>
    </row>
    <row r="6998" spans="1:5" x14ac:dyDescent="0.2">
      <c r="A6998">
        <v>11.154999999999999</v>
      </c>
      <c r="B6998">
        <v>5.8580000000000005</v>
      </c>
      <c r="C6998">
        <v>6.7600000000000007</v>
      </c>
      <c r="D6998">
        <v>3.2679999999999998</v>
      </c>
      <c r="E6998">
        <v>8.963000000000001</v>
      </c>
    </row>
    <row r="6999" spans="1:5" x14ac:dyDescent="0.2">
      <c r="A6999">
        <v>11.656000000000001</v>
      </c>
      <c r="B6999">
        <v>6.94</v>
      </c>
      <c r="C6999">
        <v>7.15</v>
      </c>
      <c r="D6999">
        <v>3.5059999999999998</v>
      </c>
      <c r="E6999">
        <v>9.1560000000000006</v>
      </c>
    </row>
    <row r="7000" spans="1:5" x14ac:dyDescent="0.2">
      <c r="A7000">
        <v>12.624000000000001</v>
      </c>
      <c r="B7000">
        <v>8.7390000000000008</v>
      </c>
      <c r="C7000">
        <v>2.335</v>
      </c>
      <c r="D7000">
        <v>5.8100000000000005</v>
      </c>
      <c r="E7000">
        <v>4.7549999999999999</v>
      </c>
    </row>
    <row r="7001" spans="1:5" x14ac:dyDescent="0.2">
      <c r="A7001">
        <v>13.052</v>
      </c>
      <c r="B7001">
        <v>8.8480000000000008</v>
      </c>
      <c r="C7001">
        <v>2.379</v>
      </c>
      <c r="D7001">
        <v>7.1289999999999996</v>
      </c>
      <c r="E7001">
        <v>4.8689999999999998</v>
      </c>
    </row>
    <row r="7002" spans="1:5" x14ac:dyDescent="0.2">
      <c r="A7002">
        <v>19.369</v>
      </c>
      <c r="B7002">
        <v>8.8780000000000001</v>
      </c>
      <c r="C7002">
        <v>6.2570000000000006</v>
      </c>
      <c r="D7002">
        <v>4.7470000000000008</v>
      </c>
      <c r="E7002">
        <v>9.7210000000000001</v>
      </c>
    </row>
    <row r="7003" spans="1:5" x14ac:dyDescent="0.2">
      <c r="A7003">
        <v>19.545000000000002</v>
      </c>
      <c r="B7003">
        <v>8.9710000000000001</v>
      </c>
      <c r="C7003">
        <v>6.9409999999999998</v>
      </c>
      <c r="D7003">
        <v>4.7910000000000004</v>
      </c>
      <c r="E7003">
        <v>11.436</v>
      </c>
    </row>
    <row r="7004" spans="1:5" x14ac:dyDescent="0.2">
      <c r="A7004">
        <v>19.629000000000001</v>
      </c>
      <c r="B7004">
        <v>9.1069999999999993</v>
      </c>
      <c r="C7004">
        <v>2.698</v>
      </c>
      <c r="D7004">
        <v>6.3150000000000004</v>
      </c>
      <c r="E7004">
        <v>6.17</v>
      </c>
    </row>
    <row r="7005" spans="1:5" x14ac:dyDescent="0.2">
      <c r="A7005">
        <v>19.805</v>
      </c>
      <c r="B7005">
        <v>9.2390000000000008</v>
      </c>
      <c r="C7005">
        <v>2.8240000000000003</v>
      </c>
      <c r="D7005">
        <v>6.3930000000000007</v>
      </c>
      <c r="E7005">
        <v>6.3460000000000001</v>
      </c>
    </row>
    <row r="7006" spans="1:5" x14ac:dyDescent="0.2">
      <c r="A7006">
        <v>17.888000000000002</v>
      </c>
      <c r="B7006">
        <v>6.2750000000000004</v>
      </c>
      <c r="C7006">
        <v>6.2610000000000001</v>
      </c>
      <c r="D7006">
        <v>2.7789999999999999</v>
      </c>
      <c r="E7006">
        <v>2.96</v>
      </c>
    </row>
    <row r="7007" spans="1:5" x14ac:dyDescent="0.2">
      <c r="A7007">
        <v>18.018999999999998</v>
      </c>
      <c r="B7007">
        <v>6.3769999999999998</v>
      </c>
      <c r="C7007">
        <v>7.8720000000000008</v>
      </c>
      <c r="D7007">
        <v>2.8440000000000003</v>
      </c>
      <c r="E7007">
        <v>3.1150000000000002</v>
      </c>
    </row>
    <row r="7008" spans="1:5" x14ac:dyDescent="0.2">
      <c r="A7008">
        <v>18.164000000000001</v>
      </c>
      <c r="B7008">
        <v>7.0369999999999999</v>
      </c>
      <c r="C7008">
        <v>5.3689999999999998</v>
      </c>
      <c r="D7008">
        <v>5.9690000000000003</v>
      </c>
      <c r="E7008">
        <v>5.8819999999999997</v>
      </c>
    </row>
    <row r="7009" spans="1:5" x14ac:dyDescent="0.2">
      <c r="A7009">
        <v>18.34</v>
      </c>
      <c r="B7009">
        <v>7.4450000000000003</v>
      </c>
      <c r="C7009">
        <v>6.5019999999999998</v>
      </c>
      <c r="D7009">
        <v>6.1640000000000006</v>
      </c>
      <c r="E7009">
        <v>5.9490000000000007</v>
      </c>
    </row>
    <row r="7010" spans="1:5" x14ac:dyDescent="0.2">
      <c r="A7010">
        <v>15.298</v>
      </c>
      <c r="B7010">
        <v>7.399</v>
      </c>
      <c r="C7010">
        <v>6.242</v>
      </c>
      <c r="D7010">
        <v>3.6960000000000002</v>
      </c>
      <c r="E7010">
        <v>1.952</v>
      </c>
    </row>
    <row r="7011" spans="1:5" x14ac:dyDescent="0.2">
      <c r="A7011">
        <v>15.430999999999999</v>
      </c>
      <c r="B7011">
        <v>7.5819999999999999</v>
      </c>
      <c r="C7011">
        <v>7.1139999999999999</v>
      </c>
      <c r="D7011">
        <v>3.8340000000000001</v>
      </c>
      <c r="E7011">
        <v>2.5860000000000003</v>
      </c>
    </row>
    <row r="7012" spans="1:5" x14ac:dyDescent="0.2">
      <c r="A7012">
        <v>79.344999999999999</v>
      </c>
      <c r="B7012">
        <v>7.694</v>
      </c>
      <c r="C7012">
        <v>3.778</v>
      </c>
      <c r="D7012">
        <v>5.0939999999999994</v>
      </c>
      <c r="E7012">
        <v>12.678999999999998</v>
      </c>
    </row>
    <row r="7013" spans="1:5" x14ac:dyDescent="0.2">
      <c r="A7013">
        <v>79.483999999999995</v>
      </c>
      <c r="B7013">
        <v>7.7960000000000003</v>
      </c>
      <c r="C7013">
        <v>4.3860000000000001</v>
      </c>
      <c r="D7013">
        <v>5.7519999999999998</v>
      </c>
      <c r="E7013">
        <v>14.772</v>
      </c>
    </row>
    <row r="7014" spans="1:5" x14ac:dyDescent="0.2">
      <c r="A7014">
        <v>79.628</v>
      </c>
      <c r="B7014">
        <v>9.3329999999999984</v>
      </c>
      <c r="C7014">
        <v>7.5110000000000001</v>
      </c>
      <c r="D7014">
        <v>5.4289999999999994</v>
      </c>
      <c r="E7014">
        <v>14.792</v>
      </c>
    </row>
    <row r="7015" spans="1:5" x14ac:dyDescent="0.2">
      <c r="A7015">
        <v>79.733999999999995</v>
      </c>
      <c r="B7015">
        <v>11.323</v>
      </c>
      <c r="C7015">
        <v>8.0649999999999995</v>
      </c>
      <c r="D7015">
        <v>5.4619999999999997</v>
      </c>
      <c r="E7015">
        <v>15.109</v>
      </c>
    </row>
    <row r="7016" spans="1:5" x14ac:dyDescent="0.2">
      <c r="A7016">
        <v>70.856000000000009</v>
      </c>
      <c r="B7016">
        <v>9.6750000000000007</v>
      </c>
      <c r="C7016">
        <v>4.8929999999999998</v>
      </c>
      <c r="D7016">
        <v>6.4</v>
      </c>
      <c r="E7016">
        <v>12.375999999999999</v>
      </c>
    </row>
    <row r="7017" spans="1:5" x14ac:dyDescent="0.2">
      <c r="A7017">
        <v>70.938000000000002</v>
      </c>
      <c r="B7017">
        <v>9.7289999999999992</v>
      </c>
      <c r="C7017">
        <v>5.226</v>
      </c>
      <c r="D7017">
        <v>6.7879999999999994</v>
      </c>
      <c r="E7017">
        <v>12.706</v>
      </c>
    </row>
    <row r="7018" spans="1:5" x14ac:dyDescent="0.2">
      <c r="A7018">
        <v>84.295999999999992</v>
      </c>
      <c r="B7018">
        <v>0.626</v>
      </c>
      <c r="C7018">
        <v>5.7850000000000001</v>
      </c>
      <c r="D7018">
        <v>4.0439999999999996</v>
      </c>
      <c r="E7018">
        <v>19.611999999999998</v>
      </c>
    </row>
    <row r="7019" spans="1:5" x14ac:dyDescent="0.2">
      <c r="A7019">
        <v>84.60199999999999</v>
      </c>
      <c r="B7019">
        <v>1.052</v>
      </c>
      <c r="C7019">
        <v>6.4609999999999994</v>
      </c>
      <c r="D7019">
        <v>4.1920000000000002</v>
      </c>
      <c r="E7019">
        <v>20.739000000000001</v>
      </c>
    </row>
    <row r="7020" spans="1:5" x14ac:dyDescent="0.2">
      <c r="A7020">
        <v>81.438999999999993</v>
      </c>
      <c r="B7020">
        <v>3.7</v>
      </c>
      <c r="C7020">
        <v>2.7349999999999999</v>
      </c>
      <c r="D7020">
        <v>6.4829999999999997</v>
      </c>
      <c r="E7020">
        <v>17.927</v>
      </c>
    </row>
    <row r="7021" spans="1:5" x14ac:dyDescent="0.2">
      <c r="A7021">
        <v>82.447000000000003</v>
      </c>
      <c r="B7021">
        <v>3.8929999999999998</v>
      </c>
      <c r="C7021">
        <v>3.5469999999999997</v>
      </c>
      <c r="D7021">
        <v>7.0920000000000005</v>
      </c>
      <c r="E7021">
        <v>18.300999999999998</v>
      </c>
    </row>
    <row r="7022" spans="1:5" x14ac:dyDescent="0.2">
      <c r="A7022">
        <v>71.165000000000006</v>
      </c>
      <c r="B7022">
        <v>4.3</v>
      </c>
      <c r="C7022">
        <v>6.8460000000000001</v>
      </c>
      <c r="D7022">
        <v>5.601</v>
      </c>
      <c r="E7022">
        <v>13.855</v>
      </c>
    </row>
    <row r="7023" spans="1:5" x14ac:dyDescent="0.2">
      <c r="A7023">
        <v>71.206000000000003</v>
      </c>
      <c r="B7023">
        <v>4.43</v>
      </c>
      <c r="C7023">
        <v>7.04</v>
      </c>
      <c r="D7023">
        <v>6.0619999999999994</v>
      </c>
      <c r="E7023">
        <v>13.943</v>
      </c>
    </row>
    <row r="7024" spans="1:5" x14ac:dyDescent="0.2">
      <c r="A7024">
        <v>68.759</v>
      </c>
      <c r="B7024">
        <v>8.85</v>
      </c>
      <c r="C7024">
        <v>5.45</v>
      </c>
      <c r="D7024">
        <v>6.532</v>
      </c>
      <c r="E7024">
        <v>13.989000000000001</v>
      </c>
    </row>
    <row r="7025" spans="1:5" x14ac:dyDescent="0.2">
      <c r="A7025">
        <v>68.783999999999992</v>
      </c>
      <c r="B7025">
        <v>9.2319999999999993</v>
      </c>
      <c r="C7025">
        <v>5.4889999999999999</v>
      </c>
      <c r="D7025">
        <v>6.6790000000000003</v>
      </c>
      <c r="E7025">
        <v>14.018000000000001</v>
      </c>
    </row>
    <row r="7026" spans="1:5" x14ac:dyDescent="0.2">
      <c r="A7026">
        <v>67.171999999999997</v>
      </c>
      <c r="B7026">
        <v>6.9369999999999994</v>
      </c>
      <c r="C7026">
        <v>6.6909999999999998</v>
      </c>
      <c r="D7026">
        <v>2.42</v>
      </c>
      <c r="E7026">
        <v>5.2050000000000001</v>
      </c>
    </row>
    <row r="7027" spans="1:5" x14ac:dyDescent="0.2">
      <c r="A7027">
        <v>67.224999999999994</v>
      </c>
      <c r="B7027">
        <v>8.581999999999999</v>
      </c>
      <c r="C7027">
        <v>7.4470000000000001</v>
      </c>
      <c r="D7027">
        <v>2.4900000000000002</v>
      </c>
      <c r="E7027">
        <v>5.266</v>
      </c>
    </row>
    <row r="7028" spans="1:5" x14ac:dyDescent="0.2">
      <c r="A7028">
        <v>63.898000000000003</v>
      </c>
      <c r="B7028">
        <v>6.4260000000000002</v>
      </c>
      <c r="C7028">
        <v>4.4960000000000004</v>
      </c>
      <c r="D7028">
        <v>5.8180000000000005</v>
      </c>
      <c r="E7028">
        <v>5.298</v>
      </c>
    </row>
    <row r="7029" spans="1:5" x14ac:dyDescent="0.2">
      <c r="A7029">
        <v>63.924999999999997</v>
      </c>
      <c r="B7029">
        <v>6.5720000000000001</v>
      </c>
      <c r="C7029">
        <v>4.9769999999999994</v>
      </c>
      <c r="D7029">
        <v>5.8770000000000007</v>
      </c>
      <c r="E7029">
        <v>5.3239999999999998</v>
      </c>
    </row>
    <row r="7030" spans="1:5" x14ac:dyDescent="0.2">
      <c r="A7030">
        <v>48.453000000000003</v>
      </c>
      <c r="B7030">
        <v>6.7450000000000001</v>
      </c>
      <c r="C7030">
        <v>6.1360000000000001</v>
      </c>
      <c r="D7030">
        <v>2.0820000000000003</v>
      </c>
      <c r="E7030">
        <v>4.0090000000000003</v>
      </c>
    </row>
    <row r="7031" spans="1:5" x14ac:dyDescent="0.2">
      <c r="A7031">
        <v>48.488000000000007</v>
      </c>
      <c r="B7031">
        <v>6.9909999999999997</v>
      </c>
      <c r="C7031">
        <v>7.0759999999999996</v>
      </c>
      <c r="D7031">
        <v>2.137</v>
      </c>
      <c r="E7031">
        <v>4.056</v>
      </c>
    </row>
    <row r="7032" spans="1:5" x14ac:dyDescent="0.2">
      <c r="A7032">
        <v>48.5</v>
      </c>
      <c r="B7032">
        <v>4.5019999999999998</v>
      </c>
      <c r="C7032">
        <v>4.5149999999999997</v>
      </c>
      <c r="D7032">
        <v>6.8559999999999999</v>
      </c>
      <c r="E7032">
        <v>6.6360000000000001</v>
      </c>
    </row>
    <row r="7033" spans="1:5" x14ac:dyDescent="0.2">
      <c r="A7033">
        <v>48.533000000000001</v>
      </c>
      <c r="B7033">
        <v>4.8129999999999997</v>
      </c>
      <c r="C7033">
        <v>5.3920000000000003</v>
      </c>
      <c r="D7033">
        <v>7.7279999999999998</v>
      </c>
      <c r="E7033">
        <v>7.3579999999999997</v>
      </c>
    </row>
    <row r="7034" spans="1:5" x14ac:dyDescent="0.2">
      <c r="A7034">
        <v>48.821000000000005</v>
      </c>
      <c r="B7034">
        <v>3.629</v>
      </c>
      <c r="C7034">
        <v>7.1890000000000001</v>
      </c>
      <c r="D7034">
        <v>5.4159999999999995</v>
      </c>
      <c r="E7034">
        <v>4.9950000000000001</v>
      </c>
    </row>
    <row r="7035" spans="1:5" x14ac:dyDescent="0.2">
      <c r="A7035">
        <v>48.851999999999997</v>
      </c>
      <c r="B7035">
        <v>3.7549999999999999</v>
      </c>
      <c r="C7035">
        <v>7.601</v>
      </c>
      <c r="D7035">
        <v>5.9119999999999999</v>
      </c>
      <c r="E7035">
        <v>5.6360000000000001</v>
      </c>
    </row>
    <row r="7036" spans="1:5" x14ac:dyDescent="0.2">
      <c r="A7036">
        <v>32.544999999999995</v>
      </c>
      <c r="B7036">
        <v>4.0389999999999997</v>
      </c>
      <c r="C7036">
        <v>4.8239999999999998</v>
      </c>
      <c r="D7036">
        <v>6.0790000000000006</v>
      </c>
      <c r="E7036">
        <v>6.1640000000000006</v>
      </c>
    </row>
    <row r="7037" spans="1:5" x14ac:dyDescent="0.2">
      <c r="A7037">
        <v>32.573999999999998</v>
      </c>
      <c r="B7037">
        <v>4.3650000000000002</v>
      </c>
      <c r="C7037">
        <v>5.2830000000000004</v>
      </c>
      <c r="D7037">
        <v>6.1590000000000007</v>
      </c>
      <c r="E7037">
        <v>6.3540000000000001</v>
      </c>
    </row>
    <row r="7038" spans="1:5" x14ac:dyDescent="0.2">
      <c r="A7038">
        <v>32.71</v>
      </c>
      <c r="B7038">
        <v>6.4809999999999999</v>
      </c>
      <c r="C7038">
        <v>6.4140000000000006</v>
      </c>
      <c r="D7038">
        <v>1.9350000000000001</v>
      </c>
      <c r="E7038">
        <v>5.6459999999999999</v>
      </c>
    </row>
    <row r="7039" spans="1:5" x14ac:dyDescent="0.2">
      <c r="A7039">
        <v>32.736000000000004</v>
      </c>
      <c r="B7039">
        <v>6.867</v>
      </c>
      <c r="C7039">
        <v>7.05</v>
      </c>
      <c r="D7039">
        <v>2.0179999999999998</v>
      </c>
      <c r="E7039">
        <v>5.7640000000000002</v>
      </c>
    </row>
    <row r="7040" spans="1:5" x14ac:dyDescent="0.2">
      <c r="A7040">
        <v>32.747999999999998</v>
      </c>
      <c r="B7040">
        <v>10.814</v>
      </c>
      <c r="C7040">
        <v>3.153</v>
      </c>
      <c r="D7040">
        <v>5.992</v>
      </c>
      <c r="E7040">
        <v>6.1390000000000002</v>
      </c>
    </row>
    <row r="7041" spans="1:5" x14ac:dyDescent="0.2">
      <c r="A7041">
        <v>32.794999999999995</v>
      </c>
      <c r="B7041">
        <v>11.413</v>
      </c>
      <c r="C7041">
        <v>3.367</v>
      </c>
      <c r="D7041">
        <v>6.133</v>
      </c>
      <c r="E7041">
        <v>6.2679999999999998</v>
      </c>
    </row>
    <row r="7042" spans="1:5" x14ac:dyDescent="0.2">
      <c r="A7042">
        <v>32.808</v>
      </c>
      <c r="B7042">
        <v>10.994999999999999</v>
      </c>
      <c r="C7042">
        <v>7.2189999999999994</v>
      </c>
      <c r="D7042">
        <v>6.3</v>
      </c>
      <c r="E7042">
        <v>4.28</v>
      </c>
    </row>
    <row r="7043" spans="1:5" x14ac:dyDescent="0.2">
      <c r="A7043">
        <v>32.832000000000001</v>
      </c>
      <c r="B7043">
        <v>11.375999999999999</v>
      </c>
      <c r="C7043">
        <v>7.6470000000000002</v>
      </c>
      <c r="D7043">
        <v>6.758</v>
      </c>
      <c r="E7043">
        <v>4.3940000000000001</v>
      </c>
    </row>
    <row r="7044" spans="1:5" x14ac:dyDescent="0.2">
      <c r="A7044">
        <v>22.9</v>
      </c>
      <c r="B7044">
        <v>10.016999999999999</v>
      </c>
      <c r="C7044">
        <v>3.7589999999999999</v>
      </c>
      <c r="D7044">
        <v>4.149</v>
      </c>
      <c r="E7044">
        <v>5.8999999999999995</v>
      </c>
    </row>
    <row r="7045" spans="1:5" x14ac:dyDescent="0.2">
      <c r="A7045">
        <v>26.638999999999999</v>
      </c>
      <c r="B7045">
        <v>10.218</v>
      </c>
      <c r="C7045">
        <v>3.7919999999999998</v>
      </c>
      <c r="D7045">
        <v>4.2430000000000003</v>
      </c>
      <c r="E7045">
        <v>5.9899999999999993</v>
      </c>
    </row>
    <row r="7046" spans="1:5" x14ac:dyDescent="0.2">
      <c r="A7046">
        <v>13.856</v>
      </c>
      <c r="B7046">
        <v>9.9009999999999998</v>
      </c>
      <c r="C7046">
        <v>6.2319999999999993</v>
      </c>
      <c r="D7046">
        <v>6.5069999999999997</v>
      </c>
      <c r="E7046">
        <v>1.7969999999999999</v>
      </c>
    </row>
    <row r="7047" spans="1:5" x14ac:dyDescent="0.2">
      <c r="A7047">
        <v>13.904999999999999</v>
      </c>
      <c r="B7047">
        <v>10.077999999999999</v>
      </c>
      <c r="C7047">
        <v>6.4039999999999999</v>
      </c>
      <c r="D7047">
        <v>6.7029999999999994</v>
      </c>
      <c r="E7047">
        <v>1.833</v>
      </c>
    </row>
    <row r="7048" spans="1:5" x14ac:dyDescent="0.2">
      <c r="A7048">
        <v>13.92</v>
      </c>
      <c r="B7048">
        <v>6.9220000000000006</v>
      </c>
      <c r="C7048">
        <v>2.74</v>
      </c>
      <c r="D7048">
        <v>4.51</v>
      </c>
      <c r="E7048">
        <v>6.2490000000000006</v>
      </c>
    </row>
    <row r="7049" spans="1:5" x14ac:dyDescent="0.2">
      <c r="A7049">
        <v>13.954000000000001</v>
      </c>
      <c r="B7049">
        <v>7.2110000000000003</v>
      </c>
      <c r="C7049">
        <v>2.8719999999999999</v>
      </c>
      <c r="D7049">
        <v>4.6120000000000001</v>
      </c>
      <c r="E7049">
        <v>6.3140000000000001</v>
      </c>
    </row>
    <row r="7050" spans="1:5" x14ac:dyDescent="0.2">
      <c r="A7050">
        <v>13.965999999999999</v>
      </c>
      <c r="B7050">
        <v>11.093999999999999</v>
      </c>
      <c r="C7050">
        <v>6.4320000000000004</v>
      </c>
      <c r="D7050">
        <v>6.5649999999999995</v>
      </c>
      <c r="E7050">
        <v>2.0950000000000002</v>
      </c>
    </row>
    <row r="7051" spans="1:5" x14ac:dyDescent="0.2">
      <c r="A7051">
        <v>14.009</v>
      </c>
      <c r="B7051">
        <v>12.467000000000001</v>
      </c>
      <c r="C7051">
        <v>7.0289999999999999</v>
      </c>
      <c r="D7051">
        <v>6.8890000000000002</v>
      </c>
      <c r="E7051">
        <v>2.1389999999999998</v>
      </c>
    </row>
    <row r="7052" spans="1:5" x14ac:dyDescent="0.2">
      <c r="A7052">
        <v>11.503</v>
      </c>
      <c r="B7052">
        <v>11.497999999999999</v>
      </c>
      <c r="C7052">
        <v>3.8359999999999999</v>
      </c>
      <c r="D7052">
        <v>2.7889999999999997</v>
      </c>
      <c r="E7052">
        <v>6.5350000000000001</v>
      </c>
    </row>
    <row r="7053" spans="1:5" x14ac:dyDescent="0.2">
      <c r="A7053">
        <v>11.526999999999999</v>
      </c>
      <c r="B7053">
        <v>12.151</v>
      </c>
      <c r="C7053">
        <v>4.0960000000000001</v>
      </c>
      <c r="D7053">
        <v>2.9459999999999997</v>
      </c>
      <c r="E7053">
        <v>6.8120000000000003</v>
      </c>
    </row>
    <row r="7054" spans="1:5" x14ac:dyDescent="0.2">
      <c r="A7054">
        <v>10.420999999999999</v>
      </c>
      <c r="B7054">
        <v>28.727</v>
      </c>
      <c r="C7054">
        <v>6.3460000000000001</v>
      </c>
      <c r="D7054">
        <v>5.7089999999999996</v>
      </c>
      <c r="E7054">
        <v>1.992</v>
      </c>
    </row>
    <row r="7055" spans="1:5" x14ac:dyDescent="0.2">
      <c r="A7055">
        <v>10.722</v>
      </c>
      <c r="B7055">
        <v>29.151</v>
      </c>
      <c r="C7055">
        <v>7.4009999999999998</v>
      </c>
      <c r="D7055">
        <v>6.5659999999999998</v>
      </c>
      <c r="E7055">
        <v>2.0470000000000002</v>
      </c>
    </row>
    <row r="7056" spans="1:5" x14ac:dyDescent="0.2">
      <c r="A7056">
        <v>11.304</v>
      </c>
      <c r="B7056">
        <v>25.076000000000001</v>
      </c>
      <c r="C7056">
        <v>4.3839999999999995</v>
      </c>
      <c r="D7056">
        <v>3.3800000000000003</v>
      </c>
      <c r="E7056">
        <v>10.47</v>
      </c>
    </row>
    <row r="7057" spans="1:5" x14ac:dyDescent="0.2">
      <c r="A7057">
        <v>11.345000000000001</v>
      </c>
      <c r="B7057">
        <v>25.292000000000002</v>
      </c>
      <c r="C7057">
        <v>4.4320000000000004</v>
      </c>
      <c r="D7057">
        <v>3.448</v>
      </c>
      <c r="E7057">
        <v>10.542</v>
      </c>
    </row>
    <row r="7058" spans="1:5" x14ac:dyDescent="0.2">
      <c r="A7058">
        <v>11.36</v>
      </c>
      <c r="B7058">
        <v>26.172999999999998</v>
      </c>
      <c r="C7058">
        <v>5.7510000000000003</v>
      </c>
      <c r="D7058">
        <v>7.6030000000000006</v>
      </c>
      <c r="E7058">
        <v>5.7839999999999998</v>
      </c>
    </row>
    <row r="7059" spans="1:5" x14ac:dyDescent="0.2">
      <c r="A7059">
        <v>11.391</v>
      </c>
      <c r="B7059">
        <v>26.311</v>
      </c>
      <c r="C7059">
        <v>5.8279999999999994</v>
      </c>
      <c r="D7059">
        <v>8.298</v>
      </c>
      <c r="E7059">
        <v>5.8469999999999995</v>
      </c>
    </row>
    <row r="7060" spans="1:5" x14ac:dyDescent="0.2">
      <c r="A7060">
        <v>13.004</v>
      </c>
      <c r="B7060">
        <v>13.624000000000001</v>
      </c>
      <c r="C7060">
        <v>2.161</v>
      </c>
      <c r="D7060">
        <v>4.0369999999999999</v>
      </c>
      <c r="E7060">
        <v>4.3629999999999995</v>
      </c>
    </row>
    <row r="7061" spans="1:5" x14ac:dyDescent="0.2">
      <c r="A7061">
        <v>13.076000000000001</v>
      </c>
      <c r="B7061">
        <v>13.92</v>
      </c>
      <c r="C7061">
        <v>2.2839999999999998</v>
      </c>
      <c r="D7061">
        <v>4.1970000000000001</v>
      </c>
      <c r="E7061">
        <v>4.391</v>
      </c>
    </row>
    <row r="7062" spans="1:5" x14ac:dyDescent="0.2">
      <c r="A7062">
        <v>13.095000000000001</v>
      </c>
      <c r="B7062">
        <v>16.782999999999998</v>
      </c>
      <c r="C7062">
        <v>6.6030000000000006</v>
      </c>
      <c r="D7062">
        <v>7.2590000000000003</v>
      </c>
      <c r="E7062">
        <v>3.9510000000000001</v>
      </c>
    </row>
    <row r="7063" spans="1:5" x14ac:dyDescent="0.2">
      <c r="A7063">
        <v>13.122</v>
      </c>
      <c r="B7063">
        <v>17.140999999999998</v>
      </c>
      <c r="C7063">
        <v>7.69</v>
      </c>
      <c r="D7063">
        <v>7.9580000000000002</v>
      </c>
      <c r="E7063">
        <v>4.0380000000000003</v>
      </c>
    </row>
    <row r="7064" spans="1:5" x14ac:dyDescent="0.2">
      <c r="A7064">
        <v>10.074999999999999</v>
      </c>
      <c r="B7064">
        <v>11.271000000000001</v>
      </c>
      <c r="C7064">
        <v>4.5659999999999998</v>
      </c>
      <c r="D7064">
        <v>7.0939999999999994</v>
      </c>
      <c r="E7064">
        <v>1.8620000000000001</v>
      </c>
    </row>
    <row r="7065" spans="1:5" x14ac:dyDescent="0.2">
      <c r="A7065">
        <v>10.1</v>
      </c>
      <c r="B7065">
        <v>11.74</v>
      </c>
      <c r="C7065">
        <v>4.8620000000000001</v>
      </c>
      <c r="D7065">
        <v>7.2919999999999998</v>
      </c>
      <c r="E7065">
        <v>1.917</v>
      </c>
    </row>
    <row r="7066" spans="1:5" x14ac:dyDescent="0.2">
      <c r="A7066">
        <v>7.8789999999999996</v>
      </c>
      <c r="B7066">
        <v>12.013999999999999</v>
      </c>
      <c r="C7066">
        <v>6.5050000000000008</v>
      </c>
      <c r="D7066">
        <v>6.5890000000000004</v>
      </c>
      <c r="E7066">
        <v>5.7789999999999999</v>
      </c>
    </row>
    <row r="7067" spans="1:5" x14ac:dyDescent="0.2">
      <c r="A7067">
        <v>8.6940000000000008</v>
      </c>
      <c r="B7067">
        <v>12.843</v>
      </c>
      <c r="C7067">
        <v>7.0819999999999999</v>
      </c>
      <c r="D7067">
        <v>7.5380000000000003</v>
      </c>
      <c r="E7067">
        <v>5.8490000000000002</v>
      </c>
    </row>
    <row r="7068" spans="1:5" x14ac:dyDescent="0.2">
      <c r="A7068">
        <v>9.7929999999999993</v>
      </c>
      <c r="B7068">
        <v>16.701000000000001</v>
      </c>
      <c r="C7068">
        <v>4.4240000000000004</v>
      </c>
      <c r="D7068">
        <v>6.2450000000000001</v>
      </c>
      <c r="E7068">
        <v>2.048</v>
      </c>
    </row>
    <row r="7069" spans="1:5" x14ac:dyDescent="0.2">
      <c r="A7069">
        <v>10.528</v>
      </c>
      <c r="B7069">
        <v>17.572999999999997</v>
      </c>
      <c r="C7069">
        <v>4.7670000000000003</v>
      </c>
      <c r="D7069">
        <v>6.3460000000000001</v>
      </c>
      <c r="E7069">
        <v>2.0790000000000002</v>
      </c>
    </row>
    <row r="7070" spans="1:5" x14ac:dyDescent="0.2">
      <c r="A7070">
        <v>12.372999999999999</v>
      </c>
      <c r="B7070">
        <v>13.71</v>
      </c>
      <c r="C7070">
        <v>5.9989999999999997</v>
      </c>
      <c r="D7070">
        <v>-0.19900000000000001</v>
      </c>
      <c r="E7070">
        <v>6.2409999999999997</v>
      </c>
    </row>
    <row r="7071" spans="1:5" x14ac:dyDescent="0.2">
      <c r="A7071">
        <v>12.449</v>
      </c>
      <c r="B7071">
        <v>13.782999999999999</v>
      </c>
      <c r="C7071">
        <v>6.4960000000000004</v>
      </c>
      <c r="D7071">
        <v>1.0329999999999999</v>
      </c>
      <c r="E7071">
        <v>6.3090000000000002</v>
      </c>
    </row>
    <row r="7072" spans="1:5" x14ac:dyDescent="0.2">
      <c r="A7072">
        <v>13.487</v>
      </c>
      <c r="B7072">
        <v>13.98</v>
      </c>
      <c r="C7072">
        <v>3.9839999999999991</v>
      </c>
      <c r="D7072">
        <v>6.1429999999999998</v>
      </c>
      <c r="E7072">
        <v>1.421</v>
      </c>
    </row>
    <row r="7073" spans="1:5" x14ac:dyDescent="0.2">
      <c r="A7073">
        <v>13.542</v>
      </c>
      <c r="B7073">
        <v>14.079000000000001</v>
      </c>
      <c r="C7073">
        <v>4.13</v>
      </c>
      <c r="D7073">
        <v>6.3610000000000007</v>
      </c>
      <c r="E7073">
        <v>1.4510000000000001</v>
      </c>
    </row>
    <row r="7074" spans="1:5" x14ac:dyDescent="0.2">
      <c r="A7074">
        <v>6.843</v>
      </c>
      <c r="B7074">
        <v>12.222</v>
      </c>
      <c r="C7074">
        <v>5.726</v>
      </c>
      <c r="D7074">
        <v>4.8529999999999998</v>
      </c>
      <c r="E7074">
        <v>22.116</v>
      </c>
    </row>
    <row r="7075" spans="1:5" x14ac:dyDescent="0.2">
      <c r="A7075">
        <v>8.2240000000000002</v>
      </c>
      <c r="B7075">
        <v>12.44</v>
      </c>
      <c r="C7075">
        <v>5.8069999999999995</v>
      </c>
      <c r="D7075">
        <v>4.9379999999999997</v>
      </c>
      <c r="E7075">
        <v>22.193000000000001</v>
      </c>
    </row>
    <row r="7076" spans="1:5" x14ac:dyDescent="0.2">
      <c r="A7076">
        <v>4.5450000000000008</v>
      </c>
      <c r="B7076">
        <v>8.3940000000000001</v>
      </c>
      <c r="C7076">
        <v>2.4489999999999998</v>
      </c>
      <c r="D7076">
        <v>6.0150000000000006</v>
      </c>
      <c r="E7076">
        <v>17.416999999999998</v>
      </c>
    </row>
    <row r="7077" spans="1:5" x14ac:dyDescent="0.2">
      <c r="A7077">
        <v>4.6139999999999999</v>
      </c>
      <c r="B7077">
        <v>8.495000000000001</v>
      </c>
      <c r="C7077">
        <v>2.4769999999999999</v>
      </c>
      <c r="D7077">
        <v>6.4159999999999995</v>
      </c>
      <c r="E7077">
        <v>17.850999999999999</v>
      </c>
    </row>
    <row r="7078" spans="1:5" x14ac:dyDescent="0.2">
      <c r="A7078">
        <v>7.5</v>
      </c>
      <c r="B7078">
        <v>8.6479999999999997</v>
      </c>
      <c r="C7078">
        <v>5.766</v>
      </c>
      <c r="D7078">
        <v>4.9340000000000002</v>
      </c>
      <c r="E7078">
        <v>14.634</v>
      </c>
    </row>
    <row r="7079" spans="1:5" x14ac:dyDescent="0.2">
      <c r="A7079">
        <v>7.5670000000000002</v>
      </c>
      <c r="B7079">
        <v>9.0670000000000002</v>
      </c>
      <c r="C7079">
        <v>6.0590000000000002</v>
      </c>
      <c r="D7079">
        <v>5.0549999999999997</v>
      </c>
      <c r="E7079">
        <v>14.66</v>
      </c>
    </row>
    <row r="7080" spans="1:5" x14ac:dyDescent="0.2">
      <c r="A7080">
        <v>9.4290000000000003</v>
      </c>
      <c r="B7080">
        <v>10.095000000000001</v>
      </c>
      <c r="C7080">
        <v>4.3280000000000003</v>
      </c>
      <c r="D7080">
        <v>6.2049999999999992</v>
      </c>
      <c r="E7080">
        <v>9.8530000000000015</v>
      </c>
    </row>
    <row r="7081" spans="1:5" x14ac:dyDescent="0.2">
      <c r="A7081">
        <v>9.4860000000000007</v>
      </c>
      <c r="B7081">
        <v>11.092000000000001</v>
      </c>
      <c r="C7081">
        <v>4.6539999999999999</v>
      </c>
      <c r="D7081">
        <v>6.8780000000000001</v>
      </c>
      <c r="E7081">
        <v>10.115</v>
      </c>
    </row>
    <row r="7082" spans="1:5" x14ac:dyDescent="0.2">
      <c r="A7082">
        <v>9.5219999999999985</v>
      </c>
      <c r="B7082">
        <v>12.271000000000001</v>
      </c>
      <c r="C7082">
        <v>6.6740000000000004</v>
      </c>
      <c r="D7082">
        <v>4.173</v>
      </c>
      <c r="E7082">
        <v>7.6829999999999998</v>
      </c>
    </row>
    <row r="7083" spans="1:5" x14ac:dyDescent="0.2">
      <c r="A7083">
        <v>9.5489999999999995</v>
      </c>
      <c r="B7083">
        <v>12.488</v>
      </c>
      <c r="C7083">
        <v>7.4690000000000003</v>
      </c>
      <c r="D7083">
        <v>4.6129999999999995</v>
      </c>
      <c r="E7083">
        <v>7.7609999999999992</v>
      </c>
    </row>
    <row r="7084" spans="1:5" x14ac:dyDescent="0.2">
      <c r="A7084">
        <v>9.5670000000000002</v>
      </c>
      <c r="B7084">
        <v>7.6059999999999999</v>
      </c>
      <c r="C7084">
        <v>5.35</v>
      </c>
      <c r="D7084">
        <v>5.6669999999999998</v>
      </c>
      <c r="E7084">
        <v>5.3210000000000006</v>
      </c>
    </row>
    <row r="7085" spans="1:5" x14ac:dyDescent="0.2">
      <c r="A7085">
        <v>9.593</v>
      </c>
      <c r="B7085">
        <v>7.8949999999999996</v>
      </c>
      <c r="C7085">
        <v>6.5659999999999998</v>
      </c>
      <c r="D7085">
        <v>5.8180000000000005</v>
      </c>
      <c r="E7085">
        <v>5.4249999999999998</v>
      </c>
    </row>
    <row r="7086" spans="1:5" x14ac:dyDescent="0.2">
      <c r="A7086">
        <v>-2.081</v>
      </c>
      <c r="B7086">
        <v>9.3729999999999993</v>
      </c>
      <c r="C7086">
        <v>6.7809999999999997</v>
      </c>
      <c r="D7086">
        <v>3.4889999999999999</v>
      </c>
      <c r="E7086">
        <v>7.9819999999999993</v>
      </c>
    </row>
    <row r="7087" spans="1:5" x14ac:dyDescent="0.2">
      <c r="A7087">
        <v>-2.0509999999999997</v>
      </c>
      <c r="B7087">
        <v>9.6190000000000015</v>
      </c>
      <c r="C7087">
        <v>6.8999999999999995</v>
      </c>
      <c r="D7087">
        <v>4.5859999999999994</v>
      </c>
      <c r="E7087">
        <v>8.3239999999999998</v>
      </c>
    </row>
    <row r="7088" spans="1:5" x14ac:dyDescent="0.2">
      <c r="A7088">
        <v>9.2040000000000006</v>
      </c>
      <c r="B7088">
        <v>5.7200000000000006</v>
      </c>
      <c r="C7088">
        <v>5.4799999999999995</v>
      </c>
      <c r="D7088">
        <v>4.5090000000000003</v>
      </c>
      <c r="E7088">
        <v>6.6230000000000002</v>
      </c>
    </row>
    <row r="7089" spans="1:5" x14ac:dyDescent="0.2">
      <c r="A7089">
        <v>9.2899999999999991</v>
      </c>
      <c r="B7089">
        <v>6.0070000000000006</v>
      </c>
      <c r="C7089">
        <v>5.6210000000000004</v>
      </c>
      <c r="D7089">
        <v>5.9829999999999997</v>
      </c>
      <c r="E7089">
        <v>6.7439999999999998</v>
      </c>
    </row>
    <row r="7090" spans="1:5" x14ac:dyDescent="0.2">
      <c r="A7090">
        <v>8.6110000000000007</v>
      </c>
      <c r="B7090">
        <v>6.8890000000000002</v>
      </c>
      <c r="C7090">
        <v>6.2620000000000005</v>
      </c>
      <c r="D7090">
        <v>6.1210000000000004</v>
      </c>
      <c r="E7090">
        <v>4.6390000000000002</v>
      </c>
    </row>
    <row r="7091" spans="1:5" x14ac:dyDescent="0.2">
      <c r="A7091">
        <v>8.6359999999999992</v>
      </c>
      <c r="B7091">
        <v>7.1120000000000001</v>
      </c>
      <c r="C7091">
        <v>6.4089999999999998</v>
      </c>
      <c r="D7091">
        <v>7.3739999999999997</v>
      </c>
      <c r="E7091">
        <v>5.1559999999999997</v>
      </c>
    </row>
    <row r="7092" spans="1:5" x14ac:dyDescent="0.2">
      <c r="A7092">
        <v>8.6820000000000004</v>
      </c>
      <c r="B7092">
        <v>8.4740000000000002</v>
      </c>
      <c r="C7092">
        <v>2.0979999999999999</v>
      </c>
      <c r="D7092">
        <v>5.8879999999999999</v>
      </c>
      <c r="E7092">
        <v>5.3290000000000006</v>
      </c>
    </row>
    <row r="7093" spans="1:5" x14ac:dyDescent="0.2">
      <c r="A7093">
        <v>8.7080000000000002</v>
      </c>
      <c r="B7093">
        <v>10.911</v>
      </c>
      <c r="C7093">
        <v>2.2300000000000004</v>
      </c>
      <c r="D7093">
        <v>6.1069999999999993</v>
      </c>
      <c r="E7093">
        <v>5.4079999999999995</v>
      </c>
    </row>
    <row r="7094" spans="1:5" x14ac:dyDescent="0.2">
      <c r="A7094">
        <v>4.8149999999999995</v>
      </c>
      <c r="B7094">
        <v>2.8319999999999999</v>
      </c>
      <c r="C7094">
        <v>7.4569999999999999</v>
      </c>
      <c r="D7094">
        <v>2.4820000000000002</v>
      </c>
      <c r="E7094">
        <v>3.2639999999999998</v>
      </c>
    </row>
    <row r="7095" spans="1:5" x14ac:dyDescent="0.2">
      <c r="A7095">
        <v>4.8419999999999996</v>
      </c>
      <c r="B7095">
        <v>4.1450000000000005</v>
      </c>
      <c r="C7095">
        <v>7.5940000000000003</v>
      </c>
      <c r="D7095">
        <v>2.585</v>
      </c>
      <c r="E7095">
        <v>3.3570000000000002</v>
      </c>
    </row>
    <row r="7096" spans="1:5" x14ac:dyDescent="0.2">
      <c r="A7096">
        <v>2.9369999999999998</v>
      </c>
      <c r="B7096">
        <v>4.7370000000000001</v>
      </c>
      <c r="C7096">
        <v>4.1419999999999995</v>
      </c>
      <c r="D7096">
        <v>6.0410000000000004</v>
      </c>
      <c r="E7096">
        <v>7.2480000000000002</v>
      </c>
    </row>
    <row r="7097" spans="1:5" x14ac:dyDescent="0.2">
      <c r="A7097">
        <v>3.899</v>
      </c>
      <c r="B7097">
        <v>6.415</v>
      </c>
      <c r="C7097">
        <v>4.327</v>
      </c>
      <c r="D7097">
        <v>6.5940000000000003</v>
      </c>
      <c r="E7097">
        <v>8.2089999999999996</v>
      </c>
    </row>
    <row r="7098" spans="1:5" x14ac:dyDescent="0.2">
      <c r="A7098">
        <v>4.8789999999999996</v>
      </c>
      <c r="B7098">
        <v>9.2949999999999999</v>
      </c>
      <c r="C7098">
        <v>6.0419999999999998</v>
      </c>
      <c r="D7098">
        <v>2.5110000000000001</v>
      </c>
      <c r="E7098">
        <v>4.2700000000000005</v>
      </c>
    </row>
    <row r="7099" spans="1:5" x14ac:dyDescent="0.2">
      <c r="A7099">
        <v>6.5510000000000002</v>
      </c>
      <c r="B7099">
        <v>9.484</v>
      </c>
      <c r="C7099">
        <v>6.3369999999999997</v>
      </c>
      <c r="D7099">
        <v>2.5419999999999998</v>
      </c>
      <c r="E7099">
        <v>4.3090000000000002</v>
      </c>
    </row>
    <row r="7100" spans="1:5" x14ac:dyDescent="0.2">
      <c r="A7100">
        <v>15.669</v>
      </c>
      <c r="B7100">
        <v>9.7360000000000007</v>
      </c>
      <c r="C7100">
        <v>2.3159999999999998</v>
      </c>
      <c r="D7100">
        <v>6.3229999999999995</v>
      </c>
      <c r="E7100">
        <v>5.8360000000000003</v>
      </c>
    </row>
    <row r="7101" spans="1:5" x14ac:dyDescent="0.2">
      <c r="A7101">
        <v>16.602</v>
      </c>
      <c r="B7101">
        <v>9.7780000000000005</v>
      </c>
      <c r="C7101">
        <v>2.4359999999999999</v>
      </c>
      <c r="D7101">
        <v>6.5620000000000003</v>
      </c>
      <c r="E7101">
        <v>5.9119999999999999</v>
      </c>
    </row>
    <row r="7102" spans="1:5" x14ac:dyDescent="0.2">
      <c r="A7102">
        <v>14.260999999999999</v>
      </c>
      <c r="B7102">
        <v>5.8029999999999999</v>
      </c>
      <c r="C7102">
        <v>3.927</v>
      </c>
      <c r="D7102">
        <v>3.09</v>
      </c>
      <c r="E7102">
        <v>8.0230000000000015</v>
      </c>
    </row>
    <row r="7103" spans="1:5" x14ac:dyDescent="0.2">
      <c r="A7103">
        <v>14.867000000000001</v>
      </c>
      <c r="B7103">
        <v>7.1210000000000004</v>
      </c>
      <c r="C7103">
        <v>4.0020000000000007</v>
      </c>
      <c r="D7103">
        <v>3.2269999999999999</v>
      </c>
      <c r="E7103">
        <v>8.1620000000000008</v>
      </c>
    </row>
    <row r="7104" spans="1:5" x14ac:dyDescent="0.2">
      <c r="A7104">
        <v>11.616</v>
      </c>
      <c r="B7104">
        <v>12.250999999999999</v>
      </c>
      <c r="C7104">
        <v>1.778</v>
      </c>
      <c r="D7104">
        <v>5.8710000000000004</v>
      </c>
      <c r="E7104">
        <v>7.2329999999999997</v>
      </c>
    </row>
    <row r="7105" spans="1:5" x14ac:dyDescent="0.2">
      <c r="A7105">
        <v>11.672000000000001</v>
      </c>
      <c r="B7105">
        <v>13.034000000000001</v>
      </c>
      <c r="C7105">
        <v>1.839</v>
      </c>
      <c r="D7105">
        <v>6.5670000000000002</v>
      </c>
      <c r="E7105">
        <v>7.2869999999999999</v>
      </c>
    </row>
    <row r="7106" spans="1:5" x14ac:dyDescent="0.2">
      <c r="A7106">
        <v>9.7010000000000005</v>
      </c>
      <c r="B7106">
        <v>16.684000000000001</v>
      </c>
      <c r="C7106">
        <v>6.1820000000000004</v>
      </c>
      <c r="D7106">
        <v>3.698</v>
      </c>
      <c r="E7106">
        <v>6.3480000000000008</v>
      </c>
    </row>
    <row r="7107" spans="1:5" x14ac:dyDescent="0.2">
      <c r="A7107">
        <v>9.7750000000000004</v>
      </c>
      <c r="B7107">
        <v>17.567</v>
      </c>
      <c r="C7107">
        <v>6.6269999999999998</v>
      </c>
      <c r="D7107">
        <v>3.8340000000000001</v>
      </c>
      <c r="E7107">
        <v>6.9239999999999995</v>
      </c>
    </row>
    <row r="7108" spans="1:5" x14ac:dyDescent="0.2">
      <c r="A7108">
        <v>5.6769999999999996</v>
      </c>
      <c r="B7108">
        <v>17.884</v>
      </c>
      <c r="C7108">
        <v>3.4369999999999998</v>
      </c>
      <c r="D7108">
        <v>5.4969999999999999</v>
      </c>
      <c r="E7108">
        <v>5.7569999999999997</v>
      </c>
    </row>
    <row r="7109" spans="1:5" x14ac:dyDescent="0.2">
      <c r="A7109">
        <v>5.7519999999999998</v>
      </c>
      <c r="B7109">
        <v>18.350000000000001</v>
      </c>
      <c r="C7109">
        <v>3.66</v>
      </c>
      <c r="D7109">
        <v>5.5909999999999993</v>
      </c>
      <c r="E7109">
        <v>5.952</v>
      </c>
    </row>
    <row r="7110" spans="1:5" x14ac:dyDescent="0.2">
      <c r="A7110">
        <v>6.5819999999999999</v>
      </c>
      <c r="B7110">
        <v>8.1890000000000001</v>
      </c>
      <c r="C7110">
        <v>8.8810000000000002</v>
      </c>
      <c r="D7110">
        <v>6.0219999999999994</v>
      </c>
      <c r="E7110">
        <v>6.0330000000000004</v>
      </c>
    </row>
    <row r="7111" spans="1:5" x14ac:dyDescent="0.2">
      <c r="A7111">
        <v>6.6420000000000003</v>
      </c>
      <c r="B7111">
        <v>8.354000000000001</v>
      </c>
      <c r="C7111">
        <v>9.3379999999999992</v>
      </c>
      <c r="D7111">
        <v>6.3109999999999999</v>
      </c>
      <c r="E7111">
        <v>6.3229999999999995</v>
      </c>
    </row>
    <row r="7112" spans="1:5" x14ac:dyDescent="0.2">
      <c r="A7112">
        <v>3.875</v>
      </c>
      <c r="B7112">
        <v>9.5350000000000001</v>
      </c>
      <c r="C7112">
        <v>8.68</v>
      </c>
      <c r="D7112">
        <v>6.2809999999999997</v>
      </c>
      <c r="E7112">
        <v>4.734</v>
      </c>
    </row>
    <row r="7113" spans="1:5" x14ac:dyDescent="0.2">
      <c r="A7113">
        <v>3.903</v>
      </c>
      <c r="B7113">
        <v>9.9740000000000002</v>
      </c>
      <c r="C7113">
        <v>8.891</v>
      </c>
      <c r="D7113">
        <v>6.5360000000000005</v>
      </c>
      <c r="E7113">
        <v>5.0150000000000006</v>
      </c>
    </row>
    <row r="7114" spans="1:5" x14ac:dyDescent="0.2">
      <c r="A7114">
        <v>6.7169999999999996</v>
      </c>
      <c r="B7114">
        <v>8.581999999999999</v>
      </c>
      <c r="C7114">
        <v>9.032</v>
      </c>
      <c r="D7114">
        <v>4.407</v>
      </c>
      <c r="E7114">
        <v>22.957000000000001</v>
      </c>
    </row>
    <row r="7115" spans="1:5" x14ac:dyDescent="0.2">
      <c r="A7115">
        <v>7.5289999999999999</v>
      </c>
      <c r="B7115">
        <v>9.109</v>
      </c>
      <c r="C7115">
        <v>9.1980000000000004</v>
      </c>
      <c r="D7115">
        <v>4.5710000000000006</v>
      </c>
      <c r="E7115">
        <v>24.204000000000001</v>
      </c>
    </row>
    <row r="7116" spans="1:5" x14ac:dyDescent="0.2">
      <c r="A7116">
        <v>4.8789999999999996</v>
      </c>
      <c r="B7116">
        <v>6.1559999999999997</v>
      </c>
      <c r="C7116">
        <v>6.8729999999999993</v>
      </c>
      <c r="D7116">
        <v>5.8760000000000003</v>
      </c>
      <c r="E7116">
        <v>20.524000000000001</v>
      </c>
    </row>
    <row r="7117" spans="1:5" x14ac:dyDescent="0.2">
      <c r="A7117">
        <v>6.0089999999999995</v>
      </c>
      <c r="B7117">
        <v>6.5649999999999995</v>
      </c>
      <c r="C7117">
        <v>7.2729999999999997</v>
      </c>
      <c r="D7117">
        <v>6.085</v>
      </c>
      <c r="E7117">
        <v>21.512</v>
      </c>
    </row>
    <row r="7118" spans="1:5" x14ac:dyDescent="0.2">
      <c r="A7118">
        <v>3.556</v>
      </c>
      <c r="B7118">
        <v>5.9960000000000004</v>
      </c>
      <c r="C7118">
        <v>7.4349999999999996</v>
      </c>
      <c r="D7118">
        <v>1.724</v>
      </c>
      <c r="E7118">
        <v>16.555</v>
      </c>
    </row>
    <row r="7119" spans="1:5" x14ac:dyDescent="0.2">
      <c r="A7119">
        <v>4.0209999999999999</v>
      </c>
      <c r="B7119">
        <v>6.6139999999999999</v>
      </c>
      <c r="C7119">
        <v>7.6079999999999997</v>
      </c>
      <c r="D7119">
        <v>1.915</v>
      </c>
      <c r="E7119">
        <v>17.006</v>
      </c>
    </row>
    <row r="7120" spans="1:5" x14ac:dyDescent="0.2">
      <c r="A7120">
        <v>5.5310000000000006</v>
      </c>
      <c r="B7120">
        <v>7.0010000000000003</v>
      </c>
      <c r="C7120">
        <v>4.1339999999999995</v>
      </c>
      <c r="D7120">
        <v>6.8639999999999999</v>
      </c>
      <c r="E7120">
        <v>13.481</v>
      </c>
    </row>
    <row r="7121" spans="1:5" x14ac:dyDescent="0.2">
      <c r="A7121">
        <v>5.758</v>
      </c>
      <c r="B7121">
        <v>7.2069999999999999</v>
      </c>
      <c r="C7121">
        <v>4.274</v>
      </c>
      <c r="D7121">
        <v>7.657</v>
      </c>
      <c r="E7121">
        <v>13.744999999999999</v>
      </c>
    </row>
    <row r="7122" spans="1:5" x14ac:dyDescent="0.2">
      <c r="A7122">
        <v>8.0609999999999999</v>
      </c>
      <c r="B7122">
        <v>6.1970000000000001</v>
      </c>
      <c r="C7122">
        <v>7.5970000000000004</v>
      </c>
      <c r="D7122">
        <v>4.093</v>
      </c>
      <c r="E7122">
        <v>11.407</v>
      </c>
    </row>
    <row r="7123" spans="1:5" x14ac:dyDescent="0.2">
      <c r="A7123">
        <v>8.5400000000000009</v>
      </c>
      <c r="B7123">
        <v>6.4749999999999996</v>
      </c>
      <c r="C7123">
        <v>8.1939999999999991</v>
      </c>
      <c r="D7123">
        <v>4.6319999999999997</v>
      </c>
      <c r="E7123">
        <v>11.823</v>
      </c>
    </row>
    <row r="7124" spans="1:5" x14ac:dyDescent="0.2">
      <c r="A7124">
        <v>6.8620000000000001</v>
      </c>
      <c r="B7124">
        <v>7.5469999999999997</v>
      </c>
      <c r="C7124">
        <v>3.0430000000000001</v>
      </c>
      <c r="D7124">
        <v>6.1139999999999999</v>
      </c>
      <c r="E7124">
        <v>6.085</v>
      </c>
    </row>
    <row r="7125" spans="1:5" x14ac:dyDescent="0.2">
      <c r="A7125">
        <v>7.4370000000000003</v>
      </c>
      <c r="B7125">
        <v>8.3919999999999995</v>
      </c>
      <c r="C7125">
        <v>3.3559999999999999</v>
      </c>
      <c r="D7125">
        <v>6.9509999999999996</v>
      </c>
      <c r="E7125">
        <v>6.1749999999999998</v>
      </c>
    </row>
    <row r="7126" spans="1:5" x14ac:dyDescent="0.2">
      <c r="A7126">
        <v>6.782</v>
      </c>
      <c r="B7126">
        <v>5.0880000000000001</v>
      </c>
      <c r="C7126">
        <v>6.3380000000000001</v>
      </c>
      <c r="D7126">
        <v>6.0289999999999999</v>
      </c>
      <c r="E7126">
        <v>6.3020000000000005</v>
      </c>
    </row>
    <row r="7127" spans="1:5" x14ac:dyDescent="0.2">
      <c r="A7127">
        <v>7.4669999999999996</v>
      </c>
      <c r="B7127">
        <v>5.7439999999999998</v>
      </c>
      <c r="C7127">
        <v>6.827</v>
      </c>
      <c r="D7127">
        <v>6.7600000000000007</v>
      </c>
      <c r="E7127">
        <v>6.3860000000000001</v>
      </c>
    </row>
    <row r="7128" spans="1:5" x14ac:dyDescent="0.2">
      <c r="A7128">
        <v>7.8980000000000006</v>
      </c>
      <c r="B7128">
        <v>10.326000000000001</v>
      </c>
      <c r="C7128">
        <v>2.8050000000000002</v>
      </c>
      <c r="D7128">
        <v>7.2049999999999992</v>
      </c>
      <c r="E7128">
        <v>2.0409999999999999</v>
      </c>
    </row>
    <row r="7129" spans="1:5" x14ac:dyDescent="0.2">
      <c r="A7129">
        <v>8.2769999999999992</v>
      </c>
      <c r="B7129">
        <v>11.595000000000001</v>
      </c>
      <c r="C7129">
        <v>2.9729999999999999</v>
      </c>
      <c r="D7129">
        <v>7.2619999999999996</v>
      </c>
      <c r="E7129">
        <v>2.1280000000000001</v>
      </c>
    </row>
    <row r="7130" spans="1:5" x14ac:dyDescent="0.2">
      <c r="A7130">
        <v>4.6529999999999996</v>
      </c>
      <c r="B7130">
        <v>12.477</v>
      </c>
      <c r="C7130">
        <v>6.0600000000000005</v>
      </c>
      <c r="D7130">
        <v>4.0969999999999995</v>
      </c>
      <c r="E7130">
        <v>5.8129999999999997</v>
      </c>
    </row>
    <row r="7131" spans="1:5" x14ac:dyDescent="0.2">
      <c r="A7131">
        <v>4.9139999999999997</v>
      </c>
      <c r="B7131">
        <v>13.029</v>
      </c>
      <c r="C7131">
        <v>6.3120000000000003</v>
      </c>
      <c r="D7131">
        <v>4.2080000000000002</v>
      </c>
      <c r="E7131">
        <v>5.8770000000000007</v>
      </c>
    </row>
    <row r="7132" spans="1:5" x14ac:dyDescent="0.2">
      <c r="A7132">
        <v>2.645</v>
      </c>
      <c r="B7132">
        <v>13.317</v>
      </c>
      <c r="C7132">
        <v>2.0649999999999999</v>
      </c>
      <c r="D7132">
        <v>6.3480000000000008</v>
      </c>
      <c r="E7132">
        <v>6.2430000000000003</v>
      </c>
    </row>
    <row r="7133" spans="1:5" x14ac:dyDescent="0.2">
      <c r="A7133">
        <v>2.7929999999999997</v>
      </c>
      <c r="B7133">
        <v>13.736000000000001</v>
      </c>
      <c r="C7133">
        <v>2.109</v>
      </c>
      <c r="D7133">
        <v>6.4619999999999997</v>
      </c>
      <c r="E7133">
        <v>6.3250000000000002</v>
      </c>
    </row>
    <row r="7134" spans="1:5" x14ac:dyDescent="0.2">
      <c r="A7134">
        <v>3.0550000000000002</v>
      </c>
      <c r="B7134">
        <v>11.47</v>
      </c>
      <c r="C7134">
        <v>6.8440000000000003</v>
      </c>
      <c r="D7134">
        <v>2.0089999999999999</v>
      </c>
      <c r="E7134">
        <v>4.13</v>
      </c>
    </row>
    <row r="7135" spans="1:5" x14ac:dyDescent="0.2">
      <c r="A7135">
        <v>3.2120000000000002</v>
      </c>
      <c r="B7135">
        <v>11.54</v>
      </c>
      <c r="C7135">
        <v>7.1630000000000003</v>
      </c>
      <c r="D7135">
        <v>2.0379999999999998</v>
      </c>
      <c r="E7135">
        <v>4.1820000000000004</v>
      </c>
    </row>
    <row r="7136" spans="1:5" x14ac:dyDescent="0.2">
      <c r="A7136">
        <v>4.5890000000000004</v>
      </c>
      <c r="B7136">
        <v>11.122</v>
      </c>
      <c r="C7136">
        <v>3.4630000000000001</v>
      </c>
      <c r="D7136">
        <v>6.7640000000000002</v>
      </c>
      <c r="E7136">
        <v>8.8260000000000005</v>
      </c>
    </row>
    <row r="7137" spans="1:5" x14ac:dyDescent="0.2">
      <c r="A7137">
        <v>4.875</v>
      </c>
      <c r="B7137">
        <v>12.759</v>
      </c>
      <c r="C7137">
        <v>3.5829999999999997</v>
      </c>
      <c r="D7137">
        <v>6.9009999999999998</v>
      </c>
      <c r="E7137">
        <v>9.2789999999999999</v>
      </c>
    </row>
    <row r="7138" spans="1:5" x14ac:dyDescent="0.2">
      <c r="A7138">
        <v>5.5540000000000003</v>
      </c>
      <c r="B7138">
        <v>11.935</v>
      </c>
      <c r="C7138">
        <v>6.3239999999999998</v>
      </c>
      <c r="D7138">
        <v>6.3959999999999999</v>
      </c>
      <c r="E7138">
        <v>6.4420000000000002</v>
      </c>
    </row>
    <row r="7139" spans="1:5" x14ac:dyDescent="0.2">
      <c r="A7139">
        <v>6.0629999999999997</v>
      </c>
      <c r="B7139">
        <v>13.249000000000001</v>
      </c>
      <c r="C7139">
        <v>6.8209999999999997</v>
      </c>
      <c r="D7139">
        <v>6.5149999999999997</v>
      </c>
      <c r="E7139">
        <v>6.5739999999999998</v>
      </c>
    </row>
    <row r="7140" spans="1:5" x14ac:dyDescent="0.2">
      <c r="A7140">
        <v>6.117</v>
      </c>
      <c r="B7140">
        <v>9.6989999999999998</v>
      </c>
      <c r="C7140">
        <v>3.0209999999999999</v>
      </c>
      <c r="D7140">
        <v>4.3449999999999998</v>
      </c>
      <c r="E7140">
        <v>6.3780000000000001</v>
      </c>
    </row>
    <row r="7141" spans="1:5" x14ac:dyDescent="0.2">
      <c r="A7141">
        <v>6.625</v>
      </c>
      <c r="B7141">
        <v>10.113</v>
      </c>
      <c r="C7141">
        <v>3.335</v>
      </c>
      <c r="D7141">
        <v>4.7789999999999999</v>
      </c>
      <c r="E7141">
        <v>6.6470000000000002</v>
      </c>
    </row>
    <row r="7142" spans="1:5" x14ac:dyDescent="0.2">
      <c r="A7142">
        <v>9.2460000000000004</v>
      </c>
      <c r="B7142">
        <v>11.638999999999999</v>
      </c>
      <c r="C7142">
        <v>6.5279999999999996</v>
      </c>
      <c r="D7142">
        <v>6.141</v>
      </c>
      <c r="E7142">
        <v>3.012</v>
      </c>
    </row>
    <row r="7143" spans="1:5" x14ac:dyDescent="0.2">
      <c r="A7143">
        <v>9.4710000000000001</v>
      </c>
      <c r="B7143">
        <v>11.714</v>
      </c>
      <c r="C7143">
        <v>6.766</v>
      </c>
      <c r="D7143">
        <v>6.2610000000000001</v>
      </c>
      <c r="E7143">
        <v>3.2810000000000001</v>
      </c>
    </row>
    <row r="7144" spans="1:5" x14ac:dyDescent="0.2">
      <c r="A7144">
        <v>9.641</v>
      </c>
      <c r="B7144">
        <v>11.768000000000001</v>
      </c>
      <c r="C7144">
        <v>6.4060000000000006</v>
      </c>
      <c r="D7144">
        <v>6.04</v>
      </c>
      <c r="E7144">
        <v>5.9480000000000004</v>
      </c>
    </row>
    <row r="7145" spans="1:5" x14ac:dyDescent="0.2">
      <c r="A7145">
        <v>9.73</v>
      </c>
      <c r="B7145">
        <v>11.797000000000001</v>
      </c>
      <c r="C7145">
        <v>7.0140000000000002</v>
      </c>
      <c r="D7145">
        <v>6.492</v>
      </c>
      <c r="E7145">
        <v>6.4289999999999994</v>
      </c>
    </row>
    <row r="7146" spans="1:5" x14ac:dyDescent="0.2">
      <c r="A7146">
        <v>5.5369999999999999</v>
      </c>
      <c r="B7146">
        <v>8.2089999999999996</v>
      </c>
      <c r="C7146">
        <v>4.2379999999999995</v>
      </c>
      <c r="D7146">
        <v>9.1969999999999992</v>
      </c>
      <c r="E7146">
        <v>5.3169999999999993</v>
      </c>
    </row>
    <row r="7147" spans="1:5" x14ac:dyDescent="0.2">
      <c r="A7147">
        <v>5.7089999999999996</v>
      </c>
      <c r="B7147">
        <v>9.173</v>
      </c>
      <c r="C7147">
        <v>4.6059999999999999</v>
      </c>
      <c r="D7147">
        <v>9.2520000000000007</v>
      </c>
      <c r="E7147">
        <v>6.2270000000000003</v>
      </c>
    </row>
    <row r="7148" spans="1:5" x14ac:dyDescent="0.2">
      <c r="A7148">
        <v>6.7749999999999995</v>
      </c>
      <c r="B7148">
        <v>6.3680000000000003</v>
      </c>
      <c r="C7148">
        <v>5.8459999999999992</v>
      </c>
      <c r="D7148">
        <v>7.926000000000001</v>
      </c>
      <c r="E7148">
        <v>5.3810000000000002</v>
      </c>
    </row>
    <row r="7149" spans="1:5" x14ac:dyDescent="0.2">
      <c r="A7149">
        <v>7.1739999999999995</v>
      </c>
      <c r="B7149">
        <v>6.4649999999999999</v>
      </c>
      <c r="C7149">
        <v>5.9829999999999997</v>
      </c>
      <c r="D7149">
        <v>9.3420000000000005</v>
      </c>
      <c r="E7149">
        <v>5.4559999999999995</v>
      </c>
    </row>
    <row r="7150" spans="1:5" x14ac:dyDescent="0.2">
      <c r="A7150">
        <v>7.649</v>
      </c>
      <c r="B7150">
        <v>6.4980000000000002</v>
      </c>
      <c r="C7150">
        <v>4.476</v>
      </c>
      <c r="D7150">
        <v>3.875</v>
      </c>
      <c r="E7150">
        <v>0.91900000000000004</v>
      </c>
    </row>
    <row r="7151" spans="1:5" x14ac:dyDescent="0.2">
      <c r="A7151">
        <v>7.6909999999999998</v>
      </c>
      <c r="B7151">
        <v>6.524</v>
      </c>
      <c r="C7151">
        <v>4.5720000000000001</v>
      </c>
      <c r="D7151">
        <v>4.5940000000000003</v>
      </c>
      <c r="E7151">
        <v>1.054</v>
      </c>
    </row>
    <row r="7152" spans="1:5" x14ac:dyDescent="0.2">
      <c r="A7152">
        <v>6.2629999999999999</v>
      </c>
      <c r="B7152">
        <v>9.4209999999999994</v>
      </c>
      <c r="C7152">
        <v>9.0500000000000007</v>
      </c>
      <c r="D7152">
        <v>4.6470000000000002</v>
      </c>
      <c r="E7152">
        <v>5.875</v>
      </c>
    </row>
    <row r="7153" spans="1:5" x14ac:dyDescent="0.2">
      <c r="A7153">
        <v>6.3889999999999993</v>
      </c>
      <c r="B7153">
        <v>10.429</v>
      </c>
      <c r="C7153">
        <v>9.4309999999999992</v>
      </c>
      <c r="D7153">
        <v>5.8710000000000004</v>
      </c>
      <c r="E7153">
        <v>6.0200000000000005</v>
      </c>
    </row>
    <row r="7154" spans="1:5" x14ac:dyDescent="0.2">
      <c r="A7154">
        <v>8.6920000000000002</v>
      </c>
      <c r="B7154">
        <v>8.5790000000000006</v>
      </c>
      <c r="C7154">
        <v>4.2</v>
      </c>
      <c r="D7154">
        <v>8.0040000000000013</v>
      </c>
      <c r="E7154">
        <v>2.6760000000000002</v>
      </c>
    </row>
    <row r="7155" spans="1:5" x14ac:dyDescent="0.2">
      <c r="A7155">
        <v>9.4920000000000009</v>
      </c>
      <c r="B7155">
        <v>8.8629999999999995</v>
      </c>
      <c r="C7155">
        <v>4.3079999999999998</v>
      </c>
      <c r="D7155">
        <v>8.6959999999999997</v>
      </c>
      <c r="E7155">
        <v>2.7810000000000001</v>
      </c>
    </row>
    <row r="7156" spans="1:5" x14ac:dyDescent="0.2">
      <c r="A7156">
        <v>7.1779999999999999</v>
      </c>
      <c r="B7156">
        <v>5.58</v>
      </c>
      <c r="C7156">
        <v>7.4909999999999997</v>
      </c>
      <c r="D7156">
        <v>8.229000000000001</v>
      </c>
      <c r="E7156">
        <v>6.04</v>
      </c>
    </row>
    <row r="7157" spans="1:5" x14ac:dyDescent="0.2">
      <c r="A7157">
        <v>7.6379999999999999</v>
      </c>
      <c r="B7157">
        <v>5.6870000000000003</v>
      </c>
      <c r="C7157">
        <v>8.0030000000000001</v>
      </c>
      <c r="D7157">
        <v>8.3680000000000003</v>
      </c>
      <c r="E7157">
        <v>6.2629999999999999</v>
      </c>
    </row>
    <row r="7158" spans="1:5" x14ac:dyDescent="0.2">
      <c r="A7158">
        <v>7.7320000000000002</v>
      </c>
      <c r="B7158">
        <v>5.4960000000000004</v>
      </c>
      <c r="C7158">
        <v>4.6160000000000005</v>
      </c>
      <c r="D7158">
        <v>6.6759999999999993</v>
      </c>
      <c r="E7158">
        <v>2.5939999999999999</v>
      </c>
    </row>
    <row r="7159" spans="1:5" x14ac:dyDescent="0.2">
      <c r="A7159">
        <v>7.86</v>
      </c>
      <c r="B7159">
        <v>5.5279999999999996</v>
      </c>
      <c r="C7159">
        <v>4.7479999999999993</v>
      </c>
      <c r="D7159">
        <v>6.9660000000000002</v>
      </c>
      <c r="E7159">
        <v>2.706</v>
      </c>
    </row>
    <row r="7160" spans="1:5" x14ac:dyDescent="0.2">
      <c r="A7160">
        <v>7.8770000000000007</v>
      </c>
      <c r="B7160">
        <v>5.9539999999999997</v>
      </c>
      <c r="C7160">
        <v>10.278</v>
      </c>
      <c r="D7160">
        <v>4.694</v>
      </c>
      <c r="E7160">
        <v>6.5250000000000004</v>
      </c>
    </row>
    <row r="7161" spans="1:5" x14ac:dyDescent="0.2">
      <c r="A7161">
        <v>8.4080000000000013</v>
      </c>
      <c r="B7161">
        <v>6.1640000000000006</v>
      </c>
      <c r="C7161">
        <v>10.69</v>
      </c>
      <c r="D7161">
        <v>4.992</v>
      </c>
      <c r="E7161">
        <v>6.8250000000000002</v>
      </c>
    </row>
    <row r="7162" spans="1:5" x14ac:dyDescent="0.2">
      <c r="A7162">
        <v>8.0280000000000005</v>
      </c>
      <c r="B7162">
        <v>6.1970000000000001</v>
      </c>
      <c r="C7162">
        <v>7.49</v>
      </c>
      <c r="D7162">
        <v>2.4329999999999998</v>
      </c>
      <c r="E7162">
        <v>2.7410000000000001</v>
      </c>
    </row>
    <row r="7163" spans="1:5" x14ac:dyDescent="0.2">
      <c r="A7163">
        <v>8.5380000000000003</v>
      </c>
      <c r="B7163">
        <v>6.2240000000000002</v>
      </c>
      <c r="C7163">
        <v>7.8130000000000006</v>
      </c>
      <c r="D7163">
        <v>4.0309999999999997</v>
      </c>
      <c r="E7163">
        <v>3.1710000000000003</v>
      </c>
    </row>
    <row r="7164" spans="1:5" x14ac:dyDescent="0.2">
      <c r="A7164">
        <v>6.931</v>
      </c>
      <c r="B7164">
        <v>3.7509999999999999</v>
      </c>
      <c r="C7164">
        <v>8.1419999999999995</v>
      </c>
      <c r="D7164">
        <v>5.8069999999999995</v>
      </c>
      <c r="E7164">
        <v>6.4450000000000003</v>
      </c>
    </row>
    <row r="7165" spans="1:5" x14ac:dyDescent="0.2">
      <c r="A7165">
        <v>7.2619999999999996</v>
      </c>
      <c r="B7165">
        <v>3.7759999999999998</v>
      </c>
      <c r="C7165">
        <v>9.1229999999999993</v>
      </c>
      <c r="D7165">
        <v>5.9220000000000006</v>
      </c>
      <c r="E7165">
        <v>7.5069999999999997</v>
      </c>
    </row>
    <row r="7166" spans="1:5" x14ac:dyDescent="0.2">
      <c r="A7166">
        <v>4.6030000000000006</v>
      </c>
      <c r="B7166">
        <v>6.17</v>
      </c>
      <c r="C7166">
        <v>4.9350000000000005</v>
      </c>
      <c r="D7166">
        <v>2.3519999999999999</v>
      </c>
      <c r="E7166">
        <v>5.87</v>
      </c>
    </row>
    <row r="7167" spans="1:5" x14ac:dyDescent="0.2">
      <c r="A7167">
        <v>4.8159999999999998</v>
      </c>
      <c r="B7167">
        <v>6.9899999999999993</v>
      </c>
      <c r="C7167">
        <v>5.7389999999999999</v>
      </c>
      <c r="D7167">
        <v>2.5430000000000001</v>
      </c>
      <c r="E7167">
        <v>5.9530000000000003</v>
      </c>
    </row>
    <row r="7168" spans="1:5" x14ac:dyDescent="0.2">
      <c r="A7168">
        <v>11.616</v>
      </c>
      <c r="B7168">
        <v>7.577</v>
      </c>
      <c r="C7168">
        <v>6.15</v>
      </c>
      <c r="D7168">
        <v>2.9610000000000003</v>
      </c>
      <c r="E7168">
        <v>7.5039999999999996</v>
      </c>
    </row>
    <row r="7169" spans="1:5" x14ac:dyDescent="0.2">
      <c r="A7169">
        <v>12.02</v>
      </c>
      <c r="B7169">
        <v>7.8789999999999996</v>
      </c>
      <c r="C7169">
        <v>6.5869999999999997</v>
      </c>
      <c r="D7169">
        <v>3.0649999999999999</v>
      </c>
      <c r="E7169">
        <v>8.4150000000000009</v>
      </c>
    </row>
    <row r="7170" spans="1:5" x14ac:dyDescent="0.2">
      <c r="A7170">
        <v>8.0850000000000009</v>
      </c>
      <c r="B7170">
        <v>5.2469999999999999</v>
      </c>
      <c r="C7170">
        <v>5.8950000000000005</v>
      </c>
      <c r="D7170">
        <v>2.532</v>
      </c>
      <c r="E7170">
        <v>4.1029999999999998</v>
      </c>
    </row>
    <row r="7171" spans="1:5" x14ac:dyDescent="0.2">
      <c r="A7171">
        <v>8.2910000000000004</v>
      </c>
      <c r="B7171">
        <v>5.3039999999999994</v>
      </c>
      <c r="C7171">
        <v>6.2030000000000003</v>
      </c>
      <c r="D7171">
        <v>2.62</v>
      </c>
      <c r="E7171">
        <v>4.4260000000000002</v>
      </c>
    </row>
    <row r="7172" spans="1:5" x14ac:dyDescent="0.2">
      <c r="A7172">
        <v>13.378</v>
      </c>
      <c r="B7172">
        <v>11.433</v>
      </c>
      <c r="C7172">
        <v>6.2930000000000001</v>
      </c>
      <c r="D7172">
        <v>5.6179999999999994</v>
      </c>
      <c r="E7172">
        <v>6.7380000000000004</v>
      </c>
    </row>
    <row r="7173" spans="1:5" x14ac:dyDescent="0.2">
      <c r="A7173">
        <v>14.965</v>
      </c>
      <c r="B7173">
        <v>11.494000000000002</v>
      </c>
      <c r="C7173">
        <v>6.4640000000000004</v>
      </c>
      <c r="D7173">
        <v>5.8170000000000002</v>
      </c>
      <c r="E7173">
        <v>7.2350000000000003</v>
      </c>
    </row>
    <row r="7174" spans="1:5" x14ac:dyDescent="0.2">
      <c r="A7174">
        <v>15.111000000000001</v>
      </c>
      <c r="B7174">
        <v>5.0610000000000008</v>
      </c>
      <c r="C7174">
        <v>3.8239999999999998</v>
      </c>
      <c r="D7174">
        <v>2.448</v>
      </c>
      <c r="E7174">
        <v>4.5909999999999993</v>
      </c>
    </row>
    <row r="7175" spans="1:5" x14ac:dyDescent="0.2">
      <c r="A7175">
        <v>15.351000000000001</v>
      </c>
      <c r="B7175">
        <v>6.2149999999999999</v>
      </c>
      <c r="C7175">
        <v>4.0730000000000004</v>
      </c>
      <c r="D7175">
        <v>2.556</v>
      </c>
      <c r="E7175">
        <v>4.7969999999999997</v>
      </c>
    </row>
    <row r="7176" spans="1:5" x14ac:dyDescent="0.2">
      <c r="A7176">
        <v>11.297000000000001</v>
      </c>
      <c r="B7176">
        <v>6.1840000000000002</v>
      </c>
      <c r="C7176">
        <v>9.2810000000000006</v>
      </c>
      <c r="D7176">
        <v>6.1040000000000001</v>
      </c>
      <c r="E7176">
        <v>6.5270000000000001</v>
      </c>
    </row>
    <row r="7177" spans="1:5" x14ac:dyDescent="0.2">
      <c r="A7177">
        <v>11.696</v>
      </c>
      <c r="B7177">
        <v>6.2240000000000002</v>
      </c>
      <c r="C7177">
        <v>9.3550000000000004</v>
      </c>
      <c r="D7177">
        <v>6.5419999999999998</v>
      </c>
      <c r="E7177">
        <v>7.7210000000000001</v>
      </c>
    </row>
    <row r="7178" spans="1:5" x14ac:dyDescent="0.2">
      <c r="A7178">
        <v>11.717000000000001</v>
      </c>
      <c r="B7178">
        <v>6.2370000000000001</v>
      </c>
      <c r="C7178">
        <v>6.2249999999999996</v>
      </c>
      <c r="D7178">
        <v>3.5920000000000001</v>
      </c>
      <c r="E7178">
        <v>8.4019999999999992</v>
      </c>
    </row>
    <row r="7179" spans="1:5" x14ac:dyDescent="0.2">
      <c r="A7179">
        <v>11.935</v>
      </c>
      <c r="B7179">
        <v>6.274</v>
      </c>
      <c r="C7179">
        <v>6.4</v>
      </c>
      <c r="D7179">
        <v>4.1019999999999994</v>
      </c>
      <c r="E7179">
        <v>8.4659999999999993</v>
      </c>
    </row>
    <row r="7180" spans="1:5" x14ac:dyDescent="0.2">
      <c r="A7180">
        <v>11.521999999999998</v>
      </c>
      <c r="B7180">
        <v>8.4829999999999988</v>
      </c>
      <c r="C7180">
        <v>7.6030000000000006</v>
      </c>
      <c r="D7180">
        <v>5.7330000000000005</v>
      </c>
      <c r="E7180">
        <v>5.5630000000000006</v>
      </c>
    </row>
    <row r="7181" spans="1:5" x14ac:dyDescent="0.2">
      <c r="A7181">
        <v>12.31</v>
      </c>
      <c r="B7181">
        <v>8.5470000000000006</v>
      </c>
      <c r="C7181">
        <v>7.742</v>
      </c>
      <c r="D7181">
        <v>5.8650000000000002</v>
      </c>
      <c r="E7181">
        <v>5.7609999999999992</v>
      </c>
    </row>
    <row r="7182" spans="1:5" x14ac:dyDescent="0.2">
      <c r="A7182">
        <v>12.781000000000001</v>
      </c>
      <c r="B7182">
        <v>7.1029999999999998</v>
      </c>
      <c r="C7182">
        <v>3.988</v>
      </c>
      <c r="D7182">
        <v>3.722</v>
      </c>
      <c r="E7182">
        <v>8.3970000000000002</v>
      </c>
    </row>
    <row r="7183" spans="1:5" x14ac:dyDescent="0.2">
      <c r="A7183">
        <v>13.387</v>
      </c>
      <c r="B7183">
        <v>7.133</v>
      </c>
      <c r="C7183">
        <v>4.0410000000000004</v>
      </c>
      <c r="D7183">
        <v>3.9910000000000001</v>
      </c>
      <c r="E7183">
        <v>8.4770000000000003</v>
      </c>
    </row>
    <row r="7184" spans="1:5" x14ac:dyDescent="0.2">
      <c r="A7184">
        <v>11.678000000000001</v>
      </c>
      <c r="B7184">
        <v>5.8840000000000003</v>
      </c>
      <c r="C7184">
        <v>7.3680000000000003</v>
      </c>
      <c r="D7184">
        <v>5.9369999999999994</v>
      </c>
      <c r="E7184">
        <v>4.399</v>
      </c>
    </row>
    <row r="7185" spans="1:5" x14ac:dyDescent="0.2">
      <c r="A7185">
        <v>12.039</v>
      </c>
      <c r="B7185">
        <v>6.2750000000000004</v>
      </c>
      <c r="C7185">
        <v>7.7140000000000004</v>
      </c>
      <c r="D7185">
        <v>6.1919999999999993</v>
      </c>
      <c r="E7185">
        <v>4.4260000000000002</v>
      </c>
    </row>
    <row r="7186" spans="1:5" x14ac:dyDescent="0.2">
      <c r="A7186">
        <v>10.105</v>
      </c>
      <c r="B7186">
        <v>1.6739999999999999</v>
      </c>
      <c r="C7186">
        <v>5.7629999999999999</v>
      </c>
      <c r="D7186">
        <v>6.0209999999999999</v>
      </c>
      <c r="E7186">
        <v>6.0830000000000002</v>
      </c>
    </row>
    <row r="7187" spans="1:5" x14ac:dyDescent="0.2">
      <c r="A7187">
        <v>10.356</v>
      </c>
      <c r="B7187">
        <v>1.972</v>
      </c>
      <c r="C7187">
        <v>5.8710000000000004</v>
      </c>
      <c r="D7187">
        <v>6.1980000000000004</v>
      </c>
      <c r="E7187">
        <v>6.1429999999999998</v>
      </c>
    </row>
    <row r="7188" spans="1:5" x14ac:dyDescent="0.2">
      <c r="A7188">
        <v>10.882999999999999</v>
      </c>
      <c r="B7188">
        <v>2.1480000000000001</v>
      </c>
      <c r="C7188">
        <v>6.5120000000000005</v>
      </c>
      <c r="D7188">
        <v>5.3529999999999998</v>
      </c>
      <c r="E7188">
        <v>8.3759999999999994</v>
      </c>
    </row>
    <row r="7189" spans="1:5" x14ac:dyDescent="0.2">
      <c r="A7189">
        <v>11.831</v>
      </c>
      <c r="B7189">
        <v>2.2959999999999998</v>
      </c>
      <c r="C7189">
        <v>7.758</v>
      </c>
      <c r="D7189">
        <v>6.5779999999999994</v>
      </c>
      <c r="E7189">
        <v>8.9740000000000002</v>
      </c>
    </row>
    <row r="7190" spans="1:5" x14ac:dyDescent="0.2">
      <c r="A7190">
        <v>8.7409999999999997</v>
      </c>
      <c r="B7190">
        <v>5.9160000000000004</v>
      </c>
      <c r="C7190">
        <v>4.9550000000000001</v>
      </c>
      <c r="D7190">
        <v>7.8650000000000002</v>
      </c>
      <c r="E7190">
        <v>6.3740000000000006</v>
      </c>
    </row>
    <row r="7191" spans="1:5" x14ac:dyDescent="0.2">
      <c r="A7191">
        <v>9.6850000000000005</v>
      </c>
      <c r="B7191">
        <v>6.6989999999999998</v>
      </c>
      <c r="C7191">
        <v>5.3940000000000001</v>
      </c>
      <c r="D7191">
        <v>7.9720000000000004</v>
      </c>
      <c r="E7191">
        <v>7.5459999999999994</v>
      </c>
    </row>
    <row r="7192" spans="1:5" x14ac:dyDescent="0.2">
      <c r="A7192">
        <v>7.3949999999999996</v>
      </c>
      <c r="B7192">
        <v>4.8230000000000004</v>
      </c>
      <c r="C7192">
        <v>6.2779999999999996</v>
      </c>
      <c r="D7192">
        <v>6.3849999999999998</v>
      </c>
      <c r="E7192">
        <v>9.1159999999999997</v>
      </c>
    </row>
    <row r="7193" spans="1:5" x14ac:dyDescent="0.2">
      <c r="A7193">
        <v>8.2260000000000009</v>
      </c>
      <c r="B7193">
        <v>5.3860000000000001</v>
      </c>
      <c r="C7193">
        <v>6.7949999999999999</v>
      </c>
      <c r="D7193">
        <v>6.4130000000000003</v>
      </c>
      <c r="E7193">
        <v>9.5129999999999999</v>
      </c>
    </row>
    <row r="7194" spans="1:5" x14ac:dyDescent="0.2">
      <c r="A7194">
        <v>5.1820000000000004</v>
      </c>
      <c r="B7194">
        <v>2.9279999999999999</v>
      </c>
      <c r="C7194">
        <v>3.8130000000000002</v>
      </c>
      <c r="D7194">
        <v>7.6449999999999996</v>
      </c>
      <c r="E7194">
        <v>9.3529999999999998</v>
      </c>
    </row>
    <row r="7195" spans="1:5" x14ac:dyDescent="0.2">
      <c r="A7195">
        <v>5.6829999999999998</v>
      </c>
      <c r="B7195">
        <v>3.141</v>
      </c>
      <c r="C7195">
        <v>4.3220000000000001</v>
      </c>
      <c r="D7195">
        <v>7.8140000000000001</v>
      </c>
      <c r="E7195">
        <v>9.7319999999999993</v>
      </c>
    </row>
    <row r="7196" spans="1:5" x14ac:dyDescent="0.2">
      <c r="A7196">
        <v>7.1109999999999998</v>
      </c>
      <c r="B7196">
        <v>7.024</v>
      </c>
      <c r="C7196">
        <v>8.4039999999999999</v>
      </c>
      <c r="D7196">
        <v>7.7830000000000004</v>
      </c>
      <c r="E7196">
        <v>6.9740000000000002</v>
      </c>
    </row>
    <row r="7197" spans="1:5" x14ac:dyDescent="0.2">
      <c r="A7197">
        <v>7.41</v>
      </c>
      <c r="B7197">
        <v>9.6150000000000002</v>
      </c>
      <c r="C7197">
        <v>9.218</v>
      </c>
      <c r="D7197">
        <v>8.1660000000000004</v>
      </c>
      <c r="E7197">
        <v>7.1130000000000004</v>
      </c>
    </row>
    <row r="7198" spans="1:5" x14ac:dyDescent="0.2">
      <c r="A7198">
        <v>4.2649999999999997</v>
      </c>
      <c r="B7198">
        <v>8.0090000000000003</v>
      </c>
      <c r="C7198">
        <v>5.8339999999999996</v>
      </c>
      <c r="D7198">
        <v>7.2060000000000004</v>
      </c>
      <c r="E7198">
        <v>7.0590000000000002</v>
      </c>
    </row>
    <row r="7199" spans="1:5" x14ac:dyDescent="0.2">
      <c r="A7199">
        <v>4.4600000000000009</v>
      </c>
      <c r="B7199">
        <v>9.0709999999999997</v>
      </c>
      <c r="C7199">
        <v>7.6280000000000001</v>
      </c>
      <c r="D7199">
        <v>7.726</v>
      </c>
      <c r="E7199">
        <v>7.54</v>
      </c>
    </row>
    <row r="7200" spans="1:5" x14ac:dyDescent="0.2">
      <c r="A7200">
        <v>6.1529999999999996</v>
      </c>
      <c r="B7200">
        <v>9.5570000000000004</v>
      </c>
      <c r="C7200">
        <v>6.048</v>
      </c>
      <c r="D7200">
        <v>6.4429999999999996</v>
      </c>
      <c r="E7200">
        <v>7.3019999999999996</v>
      </c>
    </row>
    <row r="7201" spans="1:5" x14ac:dyDescent="0.2">
      <c r="A7201">
        <v>6.7029999999999994</v>
      </c>
      <c r="B7201">
        <v>9.9649999999999999</v>
      </c>
      <c r="C7201">
        <v>6.4649999999999999</v>
      </c>
      <c r="D7201">
        <v>6.4939999999999998</v>
      </c>
      <c r="E7201">
        <v>8.407</v>
      </c>
    </row>
    <row r="7202" spans="1:5" x14ac:dyDescent="0.2">
      <c r="A7202">
        <v>3.1480000000000001</v>
      </c>
      <c r="B7202">
        <v>7.7960000000000003</v>
      </c>
      <c r="C7202">
        <v>5.9409999999999998</v>
      </c>
      <c r="D7202">
        <v>7.1130000000000004</v>
      </c>
      <c r="E7202">
        <v>7.202</v>
      </c>
    </row>
    <row r="7203" spans="1:5" x14ac:dyDescent="0.2">
      <c r="A7203">
        <v>3.2770000000000001</v>
      </c>
      <c r="B7203">
        <v>11.117000000000001</v>
      </c>
      <c r="C7203">
        <v>6.4450000000000003</v>
      </c>
      <c r="D7203">
        <v>7.4980000000000002</v>
      </c>
      <c r="E7203">
        <v>7.5540000000000003</v>
      </c>
    </row>
    <row r="7204" spans="1:5" x14ac:dyDescent="0.2">
      <c r="A7204">
        <v>12.999000000000001</v>
      </c>
      <c r="B7204">
        <v>33.257000000000005</v>
      </c>
      <c r="C7204">
        <v>3.1120000000000001</v>
      </c>
      <c r="D7204">
        <v>3.6949999999999998</v>
      </c>
      <c r="E7204">
        <v>5.7549999999999999</v>
      </c>
    </row>
    <row r="7205" spans="1:5" x14ac:dyDescent="0.2">
      <c r="A7205">
        <v>14.329000000000001</v>
      </c>
      <c r="B7205">
        <v>33.741</v>
      </c>
      <c r="C7205">
        <v>3.59</v>
      </c>
      <c r="D7205">
        <v>3.887</v>
      </c>
      <c r="E7205">
        <v>6.0089999999999995</v>
      </c>
    </row>
    <row r="7206" spans="1:5" x14ac:dyDescent="0.2">
      <c r="A7206">
        <v>8.3569999999999993</v>
      </c>
      <c r="B7206">
        <v>19.959</v>
      </c>
      <c r="C7206">
        <v>6.8469999999999995</v>
      </c>
      <c r="D7206">
        <v>5.94</v>
      </c>
      <c r="E7206">
        <v>0.96699999999999997</v>
      </c>
    </row>
    <row r="7207" spans="1:5" x14ac:dyDescent="0.2">
      <c r="A7207">
        <v>8.8699999999999992</v>
      </c>
      <c r="B7207">
        <v>20.22</v>
      </c>
      <c r="C7207">
        <v>7.1120000000000001</v>
      </c>
      <c r="D7207">
        <v>6.1150000000000002</v>
      </c>
      <c r="E7207">
        <v>0.996</v>
      </c>
    </row>
    <row r="7208" spans="1:5" x14ac:dyDescent="0.2">
      <c r="A7208">
        <v>9.1859999999999999</v>
      </c>
      <c r="B7208">
        <v>20.946000000000002</v>
      </c>
      <c r="C7208">
        <v>3.4550000000000001</v>
      </c>
      <c r="D7208">
        <v>1.9419999999999999</v>
      </c>
      <c r="E7208">
        <v>6.7709999999999999</v>
      </c>
    </row>
    <row r="7209" spans="1:5" x14ac:dyDescent="0.2">
      <c r="A7209">
        <v>9.9990000000000006</v>
      </c>
      <c r="B7209">
        <v>21.927</v>
      </c>
      <c r="C7209">
        <v>3.496</v>
      </c>
      <c r="D7209">
        <v>1.984</v>
      </c>
      <c r="E7209">
        <v>7.0759999999999996</v>
      </c>
    </row>
    <row r="7210" spans="1:5" x14ac:dyDescent="0.2">
      <c r="A7210">
        <v>7.6870000000000003</v>
      </c>
      <c r="B7210">
        <v>13.842000000000001</v>
      </c>
      <c r="C7210">
        <v>6.11</v>
      </c>
      <c r="D7210">
        <v>6.4289999999999994</v>
      </c>
      <c r="E7210">
        <v>5.5490000000000004</v>
      </c>
    </row>
    <row r="7211" spans="1:5" x14ac:dyDescent="0.2">
      <c r="A7211">
        <v>8.1039999999999992</v>
      </c>
      <c r="B7211">
        <v>14.141999999999999</v>
      </c>
      <c r="C7211">
        <v>6.2949999999999999</v>
      </c>
      <c r="D7211">
        <v>6.74</v>
      </c>
      <c r="E7211">
        <v>5.9329999999999998</v>
      </c>
    </row>
    <row r="7212" spans="1:5" x14ac:dyDescent="0.2">
      <c r="A7212">
        <v>7.1539999999999999</v>
      </c>
      <c r="B7212">
        <v>7.9819999999999993</v>
      </c>
      <c r="C7212">
        <v>2.4329999999999998</v>
      </c>
      <c r="D7212">
        <v>3.2709999999999999</v>
      </c>
      <c r="E7212">
        <v>8.8480000000000008</v>
      </c>
    </row>
    <row r="7213" spans="1:5" x14ac:dyDescent="0.2">
      <c r="A7213">
        <v>7.2960000000000003</v>
      </c>
      <c r="B7213">
        <v>8.24</v>
      </c>
      <c r="C7213">
        <v>2.6030000000000002</v>
      </c>
      <c r="D7213">
        <v>5.0200000000000005</v>
      </c>
      <c r="E7213">
        <v>8.9499999999999993</v>
      </c>
    </row>
    <row r="7214" spans="1:5" x14ac:dyDescent="0.2">
      <c r="A7214">
        <v>5.7249999999999996</v>
      </c>
      <c r="B7214">
        <v>6.2620000000000005</v>
      </c>
      <c r="C7214">
        <v>6.3879999999999999</v>
      </c>
      <c r="D7214">
        <v>5.7939999999999996</v>
      </c>
      <c r="E7214">
        <v>3.996</v>
      </c>
    </row>
    <row r="7215" spans="1:5" x14ac:dyDescent="0.2">
      <c r="A7215">
        <v>5.8279999999999994</v>
      </c>
      <c r="B7215">
        <v>6.3979999999999997</v>
      </c>
      <c r="C7215">
        <v>6.9989999999999997</v>
      </c>
      <c r="D7215">
        <v>6.0460000000000003</v>
      </c>
      <c r="E7215">
        <v>4.2009999999999996</v>
      </c>
    </row>
    <row r="7216" spans="1:5" x14ac:dyDescent="0.2">
      <c r="A7216">
        <v>10.15</v>
      </c>
      <c r="B7216">
        <v>4.6109999999999998</v>
      </c>
      <c r="C7216">
        <v>6.1599999999999993</v>
      </c>
      <c r="D7216">
        <v>2.9350000000000001</v>
      </c>
      <c r="E7216">
        <v>7.4870000000000001</v>
      </c>
    </row>
    <row r="7217" spans="1:5" x14ac:dyDescent="0.2">
      <c r="A7217">
        <v>10.36</v>
      </c>
      <c r="B7217">
        <v>4.7949999999999999</v>
      </c>
      <c r="C7217">
        <v>6.5389999999999997</v>
      </c>
      <c r="D7217">
        <v>2.9750000000000001</v>
      </c>
      <c r="E7217">
        <v>7.6189999999999998</v>
      </c>
    </row>
    <row r="7218" spans="1:5" x14ac:dyDescent="0.2">
      <c r="A7218">
        <v>6.8900000000000006</v>
      </c>
      <c r="B7218">
        <v>4.9420000000000002</v>
      </c>
      <c r="C7218">
        <v>4.4550000000000001</v>
      </c>
      <c r="D7218">
        <v>6.1269999999999998</v>
      </c>
      <c r="E7218">
        <v>3.9660000000000002</v>
      </c>
    </row>
    <row r="7219" spans="1:5" x14ac:dyDescent="0.2">
      <c r="A7219">
        <v>7.0219999999999994</v>
      </c>
      <c r="B7219">
        <v>5.085</v>
      </c>
      <c r="C7219">
        <v>5.0640000000000001</v>
      </c>
      <c r="D7219">
        <v>6.3660000000000005</v>
      </c>
      <c r="E7219">
        <v>4.3880000000000008</v>
      </c>
    </row>
    <row r="7220" spans="1:5" x14ac:dyDescent="0.2">
      <c r="A7220">
        <v>6.7089999999999996</v>
      </c>
      <c r="B7220">
        <v>5.9290000000000003</v>
      </c>
      <c r="C7220">
        <v>7.492</v>
      </c>
      <c r="D7220">
        <v>2.121</v>
      </c>
      <c r="E7220">
        <v>5.1669999999999998</v>
      </c>
    </row>
    <row r="7221" spans="1:5" x14ac:dyDescent="0.2">
      <c r="A7221">
        <v>6.9009999999999998</v>
      </c>
      <c r="B7221">
        <v>6.1219999999999999</v>
      </c>
      <c r="C7221">
        <v>7.7720000000000002</v>
      </c>
      <c r="D7221">
        <v>2.3220000000000001</v>
      </c>
      <c r="E7221">
        <v>5.2389999999999999</v>
      </c>
    </row>
    <row r="7222" spans="1:5" x14ac:dyDescent="0.2">
      <c r="A7222">
        <v>2.4</v>
      </c>
      <c r="B7222">
        <v>3.2410000000000001</v>
      </c>
      <c r="C7222">
        <v>3.0179999999999998</v>
      </c>
      <c r="D7222">
        <v>9.4309999999999992</v>
      </c>
      <c r="E7222">
        <v>2.9769999999999999</v>
      </c>
    </row>
    <row r="7223" spans="1:5" x14ac:dyDescent="0.2">
      <c r="A7223">
        <v>2.4969999999999999</v>
      </c>
      <c r="B7223">
        <v>3.3519999999999999</v>
      </c>
      <c r="C7223">
        <v>3.1449999999999996</v>
      </c>
      <c r="D7223">
        <v>10.5</v>
      </c>
      <c r="E7223">
        <v>3.008</v>
      </c>
    </row>
    <row r="7224" spans="1:5" x14ac:dyDescent="0.2">
      <c r="A7224">
        <v>6.7249999999999996</v>
      </c>
      <c r="B7224">
        <v>4.3650000000000002</v>
      </c>
      <c r="C7224">
        <v>7.7730000000000006</v>
      </c>
      <c r="D7224">
        <v>9.8190000000000008</v>
      </c>
      <c r="E7224">
        <v>6.4260000000000002</v>
      </c>
    </row>
    <row r="7225" spans="1:5" x14ac:dyDescent="0.2">
      <c r="A7225">
        <v>7.4829999999999997</v>
      </c>
      <c r="B7225">
        <v>4.4390000000000001</v>
      </c>
      <c r="C7225">
        <v>8.4320000000000004</v>
      </c>
      <c r="D7225">
        <v>11.41</v>
      </c>
      <c r="E7225">
        <v>6.6800000000000006</v>
      </c>
    </row>
    <row r="7226" spans="1:5" x14ac:dyDescent="0.2">
      <c r="A7226">
        <v>4.2</v>
      </c>
      <c r="B7226">
        <v>6.702</v>
      </c>
      <c r="C7226">
        <v>5.4889999999999999</v>
      </c>
      <c r="D7226">
        <v>8.1059999999999999</v>
      </c>
      <c r="E7226">
        <v>7.2750000000000004</v>
      </c>
    </row>
    <row r="7227" spans="1:5" x14ac:dyDescent="0.2">
      <c r="A7227">
        <v>4.5209999999999999</v>
      </c>
      <c r="B7227">
        <v>7.5940000000000003</v>
      </c>
      <c r="C7227">
        <v>6.4609999999999994</v>
      </c>
      <c r="D7227">
        <v>8.3289999999999988</v>
      </c>
      <c r="E7227">
        <v>8.234</v>
      </c>
    </row>
    <row r="7228" spans="1:5" x14ac:dyDescent="0.2">
      <c r="A7228">
        <v>6.8620000000000001</v>
      </c>
      <c r="B7228">
        <v>8.84</v>
      </c>
      <c r="C7228">
        <v>5.5960000000000001</v>
      </c>
      <c r="D7228">
        <v>5.3880000000000008</v>
      </c>
      <c r="E7228">
        <v>5.4010000000000007</v>
      </c>
    </row>
    <row r="7229" spans="1:5" x14ac:dyDescent="0.2">
      <c r="A7229">
        <v>7.4690000000000003</v>
      </c>
      <c r="B7229">
        <v>9.0459999999999994</v>
      </c>
      <c r="C7229">
        <v>6.3470000000000004</v>
      </c>
      <c r="D7229">
        <v>5.8</v>
      </c>
      <c r="E7229">
        <v>5.6420000000000003</v>
      </c>
    </row>
    <row r="7230" spans="1:5" x14ac:dyDescent="0.2">
      <c r="A7230">
        <v>6.2270000000000003</v>
      </c>
      <c r="B7230">
        <v>5.1100000000000003</v>
      </c>
      <c r="C7230">
        <v>2.8570000000000002</v>
      </c>
      <c r="D7230">
        <v>18.440000000000001</v>
      </c>
      <c r="E7230">
        <v>7.81</v>
      </c>
    </row>
    <row r="7231" spans="1:5" x14ac:dyDescent="0.2">
      <c r="A7231">
        <v>6.335</v>
      </c>
      <c r="B7231">
        <v>6.7679999999999998</v>
      </c>
      <c r="C7231">
        <v>3.0640000000000001</v>
      </c>
      <c r="D7231">
        <v>18.572000000000003</v>
      </c>
      <c r="E7231">
        <v>8.1110000000000007</v>
      </c>
    </row>
    <row r="7232" spans="1:5" x14ac:dyDescent="0.2">
      <c r="A7232">
        <v>6.6719999999999997</v>
      </c>
      <c r="B7232">
        <v>8.4469999999999992</v>
      </c>
      <c r="C7232">
        <v>9.1259999999999994</v>
      </c>
      <c r="D7232">
        <v>16.061</v>
      </c>
      <c r="E7232">
        <v>3.9809999999999999</v>
      </c>
    </row>
    <row r="7233" spans="1:5" x14ac:dyDescent="0.2">
      <c r="A7233">
        <v>6.952</v>
      </c>
      <c r="B7233">
        <v>9.0530000000000008</v>
      </c>
      <c r="C7233">
        <v>9.44</v>
      </c>
      <c r="D7233">
        <v>16.299999999999997</v>
      </c>
      <c r="E7233">
        <v>4.0759999999999996</v>
      </c>
    </row>
    <row r="7234" spans="1:5" x14ac:dyDescent="0.2">
      <c r="A7234">
        <v>8.0239999999999991</v>
      </c>
      <c r="B7234">
        <v>9.4610000000000003</v>
      </c>
      <c r="C7234">
        <v>11.515000000000001</v>
      </c>
      <c r="D7234">
        <v>14.91</v>
      </c>
      <c r="E7234">
        <v>7.9220000000000006</v>
      </c>
    </row>
    <row r="7235" spans="1:5" x14ac:dyDescent="0.2">
      <c r="A7235">
        <v>8.4880000000000013</v>
      </c>
      <c r="B7235">
        <v>9.6289999999999996</v>
      </c>
      <c r="C7235">
        <v>11.656000000000001</v>
      </c>
      <c r="D7235">
        <v>15.198</v>
      </c>
      <c r="E7235">
        <v>8.5939999999999994</v>
      </c>
    </row>
    <row r="7236" spans="1:5" x14ac:dyDescent="0.2">
      <c r="A7236">
        <v>8.048</v>
      </c>
      <c r="B7236">
        <v>10.339</v>
      </c>
      <c r="C7236">
        <v>7.149</v>
      </c>
      <c r="D7236">
        <v>18.035</v>
      </c>
      <c r="E7236">
        <v>4.6120000000000001</v>
      </c>
    </row>
    <row r="7237" spans="1:5" x14ac:dyDescent="0.2">
      <c r="A7237">
        <v>8.9090000000000007</v>
      </c>
      <c r="B7237">
        <v>11.173</v>
      </c>
      <c r="C7237">
        <v>7.2890000000000006</v>
      </c>
      <c r="D7237">
        <v>18.594999999999999</v>
      </c>
      <c r="E7237">
        <v>4.7629999999999999</v>
      </c>
    </row>
    <row r="7238" spans="1:5" x14ac:dyDescent="0.2">
      <c r="A7238">
        <v>4.3789999999999996</v>
      </c>
      <c r="B7238">
        <v>8.3620000000000001</v>
      </c>
      <c r="C7238">
        <v>7.3689999999999998</v>
      </c>
      <c r="D7238">
        <v>19.181000000000001</v>
      </c>
      <c r="E7238">
        <v>7.2510000000000003</v>
      </c>
    </row>
    <row r="7239" spans="1:5" x14ac:dyDescent="0.2">
      <c r="A7239">
        <v>4.782</v>
      </c>
      <c r="B7239">
        <v>8.5839999999999996</v>
      </c>
      <c r="C7239">
        <v>7.6039999999999992</v>
      </c>
      <c r="D7239">
        <v>19.265999999999998</v>
      </c>
      <c r="E7239">
        <v>7.3520000000000003</v>
      </c>
    </row>
    <row r="7240" spans="1:5" x14ac:dyDescent="0.2">
      <c r="A7240">
        <v>6.226</v>
      </c>
      <c r="B7240">
        <v>7.2539999999999996</v>
      </c>
      <c r="C7240">
        <v>5.62</v>
      </c>
      <c r="D7240">
        <v>21.652999999999999</v>
      </c>
      <c r="E7240">
        <v>6.2329999999999997</v>
      </c>
    </row>
    <row r="7241" spans="1:5" x14ac:dyDescent="0.2">
      <c r="A7241">
        <v>6.6350000000000007</v>
      </c>
      <c r="B7241">
        <v>7.5250000000000004</v>
      </c>
      <c r="C7241">
        <v>5.74</v>
      </c>
      <c r="D7241">
        <v>21.803000000000001</v>
      </c>
      <c r="E7241">
        <v>6.7149999999999999</v>
      </c>
    </row>
    <row r="7242" spans="1:5" x14ac:dyDescent="0.2">
      <c r="A7242">
        <v>7.3039999999999994</v>
      </c>
      <c r="B7242">
        <v>7.1280000000000001</v>
      </c>
      <c r="C7242">
        <v>3.8660000000000001</v>
      </c>
      <c r="D7242">
        <v>19.437999999999999</v>
      </c>
      <c r="E7242">
        <v>7.3280000000000003</v>
      </c>
    </row>
    <row r="7243" spans="1:5" x14ac:dyDescent="0.2">
      <c r="A7243">
        <v>7.4780000000000006</v>
      </c>
      <c r="B7243">
        <v>7.2450000000000001</v>
      </c>
      <c r="C7243">
        <v>3.9060000000000001</v>
      </c>
      <c r="D7243">
        <v>21.016999999999999</v>
      </c>
      <c r="E7243">
        <v>7.375</v>
      </c>
    </row>
    <row r="7244" spans="1:5" x14ac:dyDescent="0.2">
      <c r="A7244">
        <v>7.5540000000000003</v>
      </c>
      <c r="B7244">
        <v>7.35</v>
      </c>
      <c r="C7244">
        <v>5.8289999999999997</v>
      </c>
      <c r="D7244">
        <v>17.308</v>
      </c>
      <c r="E7244">
        <v>4.2960000000000003</v>
      </c>
    </row>
    <row r="7245" spans="1:5" x14ac:dyDescent="0.2">
      <c r="A7245">
        <v>7.8579999999999997</v>
      </c>
      <c r="B7245">
        <v>7.4249999999999998</v>
      </c>
      <c r="C7245">
        <v>5.92</v>
      </c>
      <c r="D7245">
        <v>17.698999999999998</v>
      </c>
      <c r="E7245">
        <v>4.3250000000000002</v>
      </c>
    </row>
    <row r="7246" spans="1:5" x14ac:dyDescent="0.2">
      <c r="A7246">
        <v>5.1070000000000002</v>
      </c>
      <c r="B7246">
        <v>7.4829999999999997</v>
      </c>
      <c r="C7246">
        <v>3.2450000000000001</v>
      </c>
      <c r="D7246">
        <v>14.663</v>
      </c>
      <c r="E7246">
        <v>5.7069999999999999</v>
      </c>
    </row>
    <row r="7247" spans="1:5" x14ac:dyDescent="0.2">
      <c r="A7247">
        <v>6.1120000000000001</v>
      </c>
      <c r="B7247">
        <v>7.5909999999999993</v>
      </c>
      <c r="C7247">
        <v>3.383</v>
      </c>
      <c r="D7247">
        <v>14.878</v>
      </c>
      <c r="E7247">
        <v>5.9490000000000007</v>
      </c>
    </row>
    <row r="7248" spans="1:5" x14ac:dyDescent="0.2">
      <c r="A7248">
        <v>6.8570000000000002</v>
      </c>
      <c r="B7248">
        <v>6.9670000000000005</v>
      </c>
      <c r="C7248">
        <v>6.1689999999999996</v>
      </c>
      <c r="D7248">
        <v>8.484</v>
      </c>
      <c r="E7248">
        <v>2.238</v>
      </c>
    </row>
    <row r="7249" spans="1:5" x14ac:dyDescent="0.2">
      <c r="A7249">
        <v>7.1469999999999994</v>
      </c>
      <c r="B7249">
        <v>7.0790000000000006</v>
      </c>
      <c r="C7249">
        <v>6.3029999999999999</v>
      </c>
      <c r="D7249">
        <v>8.6479999999999997</v>
      </c>
      <c r="E7249">
        <v>2.2810000000000001</v>
      </c>
    </row>
    <row r="7250" spans="1:5" x14ac:dyDescent="0.2">
      <c r="A7250">
        <v>5.0110000000000001</v>
      </c>
      <c r="B7250">
        <v>6.1720000000000006</v>
      </c>
      <c r="C7250">
        <v>1.706</v>
      </c>
      <c r="D7250">
        <v>5.9649999999999999</v>
      </c>
      <c r="E7250">
        <v>6.1590000000000007</v>
      </c>
    </row>
    <row r="7251" spans="1:5" x14ac:dyDescent="0.2">
      <c r="A7251">
        <v>6.4349999999999996</v>
      </c>
      <c r="B7251">
        <v>6.5440000000000005</v>
      </c>
      <c r="C7251">
        <v>1.79</v>
      </c>
      <c r="D7251">
        <v>6.3359999999999994</v>
      </c>
      <c r="E7251">
        <v>6.3250000000000002</v>
      </c>
    </row>
    <row r="7252" spans="1:5" x14ac:dyDescent="0.2">
      <c r="A7252">
        <v>7.0830000000000002</v>
      </c>
      <c r="B7252">
        <v>4.1539999999999999</v>
      </c>
      <c r="C7252">
        <v>6.0730000000000004</v>
      </c>
      <c r="D7252">
        <v>1.873</v>
      </c>
      <c r="E7252">
        <v>3.1020000000000003</v>
      </c>
    </row>
    <row r="7253" spans="1:5" x14ac:dyDescent="0.2">
      <c r="A7253">
        <v>7.9930000000000003</v>
      </c>
      <c r="B7253">
        <v>4.2519999999999998</v>
      </c>
      <c r="C7253">
        <v>6.2519999999999998</v>
      </c>
      <c r="D7253">
        <v>2.1779999999999999</v>
      </c>
      <c r="E7253">
        <v>3.141</v>
      </c>
    </row>
    <row r="7254" spans="1:5" x14ac:dyDescent="0.2">
      <c r="A7254">
        <v>7.0410000000000004</v>
      </c>
      <c r="B7254">
        <v>6.0129999999999999</v>
      </c>
      <c r="C7254">
        <v>4.5199999999999996</v>
      </c>
      <c r="D7254">
        <v>6.8849999999999998</v>
      </c>
      <c r="E7254">
        <v>6.6800000000000006</v>
      </c>
    </row>
    <row r="7255" spans="1:5" x14ac:dyDescent="0.2">
      <c r="A7255">
        <v>7.6210000000000004</v>
      </c>
      <c r="B7255">
        <v>7.1159999999999997</v>
      </c>
      <c r="C7255">
        <v>4.9880000000000004</v>
      </c>
      <c r="D7255">
        <v>7.0520000000000005</v>
      </c>
      <c r="E7255">
        <v>6.8370000000000006</v>
      </c>
    </row>
    <row r="7256" spans="1:5" x14ac:dyDescent="0.2">
      <c r="A7256">
        <v>7.7869999999999999</v>
      </c>
      <c r="B7256">
        <v>5.3039999999999994</v>
      </c>
      <c r="C7256">
        <v>5.9930000000000003</v>
      </c>
      <c r="D7256">
        <v>1.851</v>
      </c>
      <c r="E7256">
        <v>2.4910000000000001</v>
      </c>
    </row>
    <row r="7257" spans="1:5" x14ac:dyDescent="0.2">
      <c r="A7257">
        <v>7.84</v>
      </c>
      <c r="B7257">
        <v>5.5039999999999996</v>
      </c>
      <c r="C7257">
        <v>6.05</v>
      </c>
      <c r="D7257">
        <v>1.9710000000000001</v>
      </c>
      <c r="E7257">
        <v>2.5309999999999997</v>
      </c>
    </row>
    <row r="7258" spans="1:5" x14ac:dyDescent="0.2">
      <c r="A7258">
        <v>5.093</v>
      </c>
      <c r="B7258">
        <v>6.8819999999999997</v>
      </c>
      <c r="C7258">
        <v>3.8620000000000001</v>
      </c>
      <c r="D7258">
        <v>6.181</v>
      </c>
      <c r="E7258">
        <v>6.5500000000000007</v>
      </c>
    </row>
    <row r="7259" spans="1:5" x14ac:dyDescent="0.2">
      <c r="A7259">
        <v>5.2589999999999995</v>
      </c>
      <c r="B7259">
        <v>7.1159999999999997</v>
      </c>
      <c r="C7259">
        <v>4.0519999999999996</v>
      </c>
      <c r="D7259">
        <v>6.3029999999999999</v>
      </c>
      <c r="E7259">
        <v>7.851</v>
      </c>
    </row>
    <row r="7260" spans="1:5" x14ac:dyDescent="0.2">
      <c r="A7260">
        <v>8.3870000000000005</v>
      </c>
      <c r="B7260">
        <v>3.8479999999999999</v>
      </c>
      <c r="C7260">
        <v>6.4060000000000006</v>
      </c>
      <c r="D7260">
        <v>2.4260000000000002</v>
      </c>
      <c r="E7260">
        <v>8.0770000000000017</v>
      </c>
    </row>
    <row r="7261" spans="1:5" x14ac:dyDescent="0.2">
      <c r="A7261">
        <v>8.6370000000000005</v>
      </c>
      <c r="B7261">
        <v>3.9670000000000001</v>
      </c>
      <c r="C7261">
        <v>6.4989999999999997</v>
      </c>
      <c r="D7261">
        <v>2.528</v>
      </c>
      <c r="E7261">
        <v>8.2560000000000002</v>
      </c>
    </row>
    <row r="7262" spans="1:5" x14ac:dyDescent="0.2">
      <c r="A7262">
        <v>6.6470000000000002</v>
      </c>
      <c r="B7262">
        <v>6.7530000000000001</v>
      </c>
      <c r="C7262">
        <v>6.0949999999999998</v>
      </c>
      <c r="D7262">
        <v>5.8580000000000005</v>
      </c>
      <c r="E7262">
        <v>5.98</v>
      </c>
    </row>
    <row r="7263" spans="1:5" x14ac:dyDescent="0.2">
      <c r="A7263">
        <v>7.2630000000000008</v>
      </c>
      <c r="B7263">
        <v>7.93</v>
      </c>
      <c r="C7263">
        <v>6.2969999999999997</v>
      </c>
      <c r="D7263">
        <v>6.1109999999999998</v>
      </c>
      <c r="E7263">
        <v>6.1469999999999994</v>
      </c>
    </row>
    <row r="7264" spans="1:5" x14ac:dyDescent="0.2">
      <c r="A7264">
        <v>9.76</v>
      </c>
      <c r="B7264">
        <v>6.0870000000000006</v>
      </c>
      <c r="C7264">
        <v>4.6059999999999999</v>
      </c>
      <c r="D7264">
        <v>3.49</v>
      </c>
      <c r="E7264">
        <v>10.676</v>
      </c>
    </row>
    <row r="7265" spans="1:5" x14ac:dyDescent="0.2">
      <c r="A7265">
        <v>9.9780000000000015</v>
      </c>
      <c r="B7265">
        <v>6.6289999999999996</v>
      </c>
      <c r="C7265">
        <v>4.8650000000000002</v>
      </c>
      <c r="D7265">
        <v>3.7509999999999999</v>
      </c>
      <c r="E7265">
        <v>10.74</v>
      </c>
    </row>
    <row r="7266" spans="1:5" x14ac:dyDescent="0.2">
      <c r="A7266">
        <v>6.1469999999999994</v>
      </c>
      <c r="B7266">
        <v>4.9269999999999996</v>
      </c>
      <c r="C7266">
        <v>6.51</v>
      </c>
      <c r="D7266">
        <v>5.9139999999999997</v>
      </c>
      <c r="E7266">
        <v>5.2490000000000006</v>
      </c>
    </row>
    <row r="7267" spans="1:5" x14ac:dyDescent="0.2">
      <c r="A7267">
        <v>8.2089999999999996</v>
      </c>
      <c r="B7267">
        <v>5.2729999999999997</v>
      </c>
      <c r="C7267">
        <v>7.0359999999999996</v>
      </c>
      <c r="D7267">
        <v>6.0010000000000003</v>
      </c>
      <c r="E7267">
        <v>5.2839999999999998</v>
      </c>
    </row>
    <row r="7268" spans="1:5" x14ac:dyDescent="0.2">
      <c r="A7268">
        <v>8.9200000000000017</v>
      </c>
      <c r="B7268">
        <v>3.5430000000000001</v>
      </c>
      <c r="C7268">
        <v>2.3800000000000003</v>
      </c>
      <c r="D7268">
        <v>1.948</v>
      </c>
      <c r="E7268">
        <v>10.401</v>
      </c>
    </row>
    <row r="7269" spans="1:5" x14ac:dyDescent="0.2">
      <c r="A7269">
        <v>9.3569999999999993</v>
      </c>
      <c r="B7269">
        <v>3.6520000000000001</v>
      </c>
      <c r="C7269">
        <v>2.4299999999999997</v>
      </c>
      <c r="D7269">
        <v>2.0089999999999999</v>
      </c>
      <c r="E7269">
        <v>11.242000000000001</v>
      </c>
    </row>
    <row r="7270" spans="1:5" x14ac:dyDescent="0.2">
      <c r="A7270">
        <v>7.2729999999999997</v>
      </c>
      <c r="B7270">
        <v>7.0280000000000005</v>
      </c>
      <c r="C7270">
        <v>6.5659999999999998</v>
      </c>
      <c r="D7270">
        <v>7.67</v>
      </c>
      <c r="E7270">
        <v>7.0960000000000001</v>
      </c>
    </row>
    <row r="7271" spans="1:5" x14ac:dyDescent="0.2">
      <c r="A7271">
        <v>7.444</v>
      </c>
      <c r="B7271">
        <v>7.4209999999999994</v>
      </c>
      <c r="C7271">
        <v>6.66</v>
      </c>
      <c r="D7271">
        <v>8.0210000000000008</v>
      </c>
      <c r="E7271">
        <v>7.1580000000000004</v>
      </c>
    </row>
    <row r="7272" spans="1:5" x14ac:dyDescent="0.2">
      <c r="A7272">
        <v>6.4420000000000002</v>
      </c>
      <c r="B7272">
        <v>4.3929999999999998</v>
      </c>
      <c r="C7272">
        <v>3.177</v>
      </c>
      <c r="D7272">
        <v>6.62</v>
      </c>
      <c r="E7272">
        <v>9.8239999999999998</v>
      </c>
    </row>
    <row r="7273" spans="1:5" x14ac:dyDescent="0.2">
      <c r="A7273">
        <v>10.481999999999999</v>
      </c>
      <c r="B7273">
        <v>4.5960000000000001</v>
      </c>
      <c r="C7273">
        <v>3.3820000000000001</v>
      </c>
      <c r="D7273">
        <v>7.218</v>
      </c>
      <c r="E7273">
        <v>11.323</v>
      </c>
    </row>
    <row r="7274" spans="1:5" x14ac:dyDescent="0.2">
      <c r="A7274">
        <v>-0.71699999999999997</v>
      </c>
      <c r="B7274">
        <v>6.016</v>
      </c>
      <c r="C7274">
        <v>6.069</v>
      </c>
      <c r="D7274">
        <v>4.3789999999999996</v>
      </c>
      <c r="E7274">
        <v>7.4450000000000003</v>
      </c>
    </row>
    <row r="7275" spans="1:5" x14ac:dyDescent="0.2">
      <c r="A7275">
        <v>0.125</v>
      </c>
      <c r="B7275">
        <v>6.5339999999999998</v>
      </c>
      <c r="C7275">
        <v>6.141</v>
      </c>
      <c r="D7275">
        <v>4.5810000000000004</v>
      </c>
      <c r="E7275">
        <v>7.5030000000000001</v>
      </c>
    </row>
    <row r="7276" spans="1:5" x14ac:dyDescent="0.2">
      <c r="A7276">
        <v>8.604000000000001</v>
      </c>
      <c r="B7276">
        <v>3.008</v>
      </c>
      <c r="C7276">
        <v>2.8960000000000004</v>
      </c>
      <c r="D7276">
        <v>6.9340000000000002</v>
      </c>
      <c r="E7276">
        <v>12.179</v>
      </c>
    </row>
    <row r="7277" spans="1:5" x14ac:dyDescent="0.2">
      <c r="A7277">
        <v>8.7050000000000001</v>
      </c>
      <c r="B7277">
        <v>3.052</v>
      </c>
      <c r="C7277">
        <v>2.927</v>
      </c>
      <c r="D7277">
        <v>7.2040000000000006</v>
      </c>
      <c r="E7277">
        <v>12.382999999999999</v>
      </c>
    </row>
    <row r="7278" spans="1:5" x14ac:dyDescent="0.2">
      <c r="A7278">
        <v>3.97</v>
      </c>
      <c r="B7278">
        <v>6.2930000000000001</v>
      </c>
      <c r="C7278">
        <v>5.9660000000000002</v>
      </c>
      <c r="D7278">
        <v>4.266</v>
      </c>
      <c r="E7278">
        <v>10.114000000000001</v>
      </c>
    </row>
    <row r="7279" spans="1:5" x14ac:dyDescent="0.2">
      <c r="A7279">
        <v>4.0780000000000003</v>
      </c>
      <c r="B7279">
        <v>6.7429999999999994</v>
      </c>
      <c r="C7279">
        <v>6.4850000000000003</v>
      </c>
      <c r="D7279">
        <v>4.2989999999999995</v>
      </c>
      <c r="E7279">
        <v>10.637</v>
      </c>
    </row>
    <row r="7280" spans="1:5" x14ac:dyDescent="0.2">
      <c r="A7280">
        <v>8.2949999999999999</v>
      </c>
      <c r="B7280">
        <v>2.097</v>
      </c>
      <c r="C7280">
        <v>2.8379999999999996</v>
      </c>
      <c r="D7280">
        <v>6.3639999999999999</v>
      </c>
      <c r="E7280">
        <v>8.6870000000000012</v>
      </c>
    </row>
    <row r="7281" spans="1:5" x14ac:dyDescent="0.2">
      <c r="A7281">
        <v>11.968</v>
      </c>
      <c r="B7281">
        <v>2.2929999999999997</v>
      </c>
      <c r="C7281">
        <v>3.7730000000000001</v>
      </c>
      <c r="D7281">
        <v>6.5630000000000006</v>
      </c>
      <c r="E7281">
        <v>9.1999999999999993</v>
      </c>
    </row>
    <row r="7282" spans="1:5" x14ac:dyDescent="0.2">
      <c r="A7282">
        <v>7.0369999999999999</v>
      </c>
      <c r="B7282">
        <v>6.5039999999999996</v>
      </c>
      <c r="C7282">
        <v>7.6179999999999994</v>
      </c>
      <c r="D7282">
        <v>4.617</v>
      </c>
      <c r="E7282">
        <v>9.4670000000000005</v>
      </c>
    </row>
    <row r="7283" spans="1:5" x14ac:dyDescent="0.2">
      <c r="A7283">
        <v>7.1509999999999998</v>
      </c>
      <c r="B7283">
        <v>7.3419999999999996</v>
      </c>
      <c r="C7283">
        <v>7.8019999999999996</v>
      </c>
      <c r="D7283">
        <v>4.8810000000000002</v>
      </c>
      <c r="E7283">
        <v>9.6110000000000007</v>
      </c>
    </row>
    <row r="7284" spans="1:5" x14ac:dyDescent="0.2">
      <c r="A7284">
        <v>7.5679999999999996</v>
      </c>
      <c r="B7284">
        <v>6.0250000000000004</v>
      </c>
      <c r="C7284">
        <v>6.2589999999999995</v>
      </c>
      <c r="D7284">
        <v>8.093</v>
      </c>
      <c r="E7284">
        <v>9.7409999999999997</v>
      </c>
    </row>
    <row r="7285" spans="1:5" x14ac:dyDescent="0.2">
      <c r="A7285">
        <v>7.8140000000000001</v>
      </c>
      <c r="B7285">
        <v>6.742</v>
      </c>
      <c r="C7285">
        <v>6.8680000000000003</v>
      </c>
      <c r="D7285">
        <v>8.5459999999999994</v>
      </c>
      <c r="E7285">
        <v>9.8070000000000004</v>
      </c>
    </row>
    <row r="7286" spans="1:5" x14ac:dyDescent="0.2">
      <c r="A7286">
        <v>6.8770000000000007</v>
      </c>
      <c r="B7286">
        <v>7.2249999999999996</v>
      </c>
      <c r="C7286">
        <v>7.4080000000000004</v>
      </c>
      <c r="D7286">
        <v>5.77</v>
      </c>
      <c r="E7286">
        <v>7.9070000000000009</v>
      </c>
    </row>
    <row r="7287" spans="1:5" x14ac:dyDescent="0.2">
      <c r="A7287">
        <v>7.0259999999999998</v>
      </c>
      <c r="B7287">
        <v>7.41</v>
      </c>
      <c r="C7287">
        <v>7.7799999999999994</v>
      </c>
      <c r="D7287">
        <v>5.984</v>
      </c>
      <c r="E7287">
        <v>7.9930000000000003</v>
      </c>
    </row>
    <row r="7288" spans="1:5" x14ac:dyDescent="0.2">
      <c r="A7288">
        <v>7.6350000000000007</v>
      </c>
      <c r="B7288">
        <v>7.702</v>
      </c>
      <c r="C7288">
        <v>5.3769999999999998</v>
      </c>
      <c r="D7288">
        <v>3.976999999999999</v>
      </c>
      <c r="E7288">
        <v>11.069000000000001</v>
      </c>
    </row>
    <row r="7289" spans="1:5" x14ac:dyDescent="0.2">
      <c r="A7289">
        <v>7.8140000